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8CBA3-5F94-4E97-883B-4EAD422EF211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place Frustration">
  <location ref="A5:B11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5"/>
        <item x="4"/>
        <item x="6"/>
        <item h="1"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6">
    <i>
      <x v="5"/>
    </i>
    <i>
      <x v="4"/>
    </i>
    <i>
      <x v="6"/>
    </i>
    <i>
      <x v="1"/>
    </i>
    <i>
      <x v="2"/>
    </i>
    <i>
      <x/>
    </i>
  </rowItems>
  <colItems count="1">
    <i/>
  </colItems>
  <pageFields count="1">
    <pageField fld="1" item="3" hier="-1"/>
  </pageFields>
  <dataFields count="1">
    <dataField name="Respondents" fld="28" subtotal="count" baseField="28" baseItem="5"/>
  </dataFields>
  <formats count="2">
    <format dxfId="8">
      <pivotArea collapsedLevelsAreSubtotals="1" fieldPosition="0">
        <references count="1">
          <reference field="28" count="3">
            <x v="4"/>
            <x v="5"/>
            <x v="6"/>
          </reference>
        </references>
      </pivotArea>
    </format>
    <format dxfId="7">
      <pivotArea dataOnly="0" labelOnly="1" fieldPosition="0">
        <references count="1">
          <reference field="28" count="3"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B95F5-DDC6-4B65-BE0D-088ADF593E0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 colHeaderCaption="">
  <location ref="A5:F9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26"/>
  </colFields>
  <colItems count="5">
    <i>
      <x/>
    </i>
    <i>
      <x v="1"/>
    </i>
    <i>
      <x v="2"/>
    </i>
    <i>
      <x v="3"/>
    </i>
    <i>
      <x v="4"/>
    </i>
  </colItems>
  <pageFields count="1">
    <pageField fld="1" item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19F70-2915-4888-AFA5-9C67572954E6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With Unprofessional Manager">
  <location ref="A5:B7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1"/>
    </i>
    <i>
      <x v="2"/>
    </i>
  </rowItems>
  <colItems count="1">
    <i/>
  </colItems>
  <pageFields count="1">
    <pageField fld="1" item="3" hier="-1"/>
  </pageFields>
  <dataFields count="1">
    <dataField name="Respondents" fld="24" subtotal="count" baseField="24" baseItem="2"/>
  </dataFields>
  <formats count="1">
    <format dxfId="6">
      <pivotArea dataOnly="0" fieldPosition="0">
        <references count="2">
          <reference field="1" count="1" selected="0">
            <x v="3"/>
          </reference>
          <reference field="2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208B8-4CAB-4206-BE5D-1CF019EE5ED9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Expected Monthly Salary (After 5 Years)">
  <location ref="A5:B12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2"/>
        <item x="3"/>
        <item x="6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3" hier="-1"/>
  </pageFields>
  <dataFields count="1">
    <dataField name="Percentage" fld="20" subtotal="count" showDataAs="percentOfTotal" baseField="2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E2E5B-24A0-4B28-AFB8-298F0BA56E72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Environment" colHeaderCaption="">
  <location ref="A5:D9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ataField="1" showAll="0" measureFilter="1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Percentage" fld="4" subtotal="count" showDataAs="percentOfTotal" baseField="0" baseItem="0" numFmtId="1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4A485-5A54-4E55-9B19-39662D19C7B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place Frustrations" colHeaderCaption="">
  <location ref="A5:D12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5"/>
        <item x="4"/>
        <item x="6"/>
        <item h="1" x="0"/>
        <item x="2"/>
        <item x="1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</pivotFields>
  <rowFields count="1">
    <field x="28"/>
  </rowFields>
  <rowItems count="6">
    <i>
      <x v="5"/>
    </i>
    <i>
      <x v="4"/>
    </i>
    <i>
      <x v="6"/>
    </i>
    <i>
      <x v="1"/>
    </i>
    <i>
      <x v="2"/>
    </i>
    <i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Respondents" fld="28" subtotal="count" baseField="0" baseItem="0"/>
  </dataFields>
  <formats count="3">
    <format dxfId="5">
      <pivotArea collapsedLevelsAreSubtotals="1" fieldPosition="0">
        <references count="1">
          <reference field="28" count="3">
            <x v="4"/>
            <x v="5"/>
            <x v="6"/>
          </reference>
        </references>
      </pivotArea>
    </format>
    <format dxfId="4">
      <pivotArea dataOnly="0" fieldPosition="0">
        <references count="2">
          <reference field="1" count="1" selected="0">
            <x v="3"/>
          </reference>
          <reference field="28" count="3">
            <x v="4"/>
            <x v="5"/>
            <x v="6"/>
          </reference>
        </references>
      </pivotArea>
    </format>
    <format dxfId="3">
      <pivotArea dataOnly="0" labelOnly="1" fieldPosition="0">
        <references count="1">
          <reference field="28" count="4"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C7F81-AA67-447E-BC82-8DEEC68A6962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Factors Influencing Productivity">
  <location ref="A5:A12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6"/>
        <item x="3"/>
        <item x="4"/>
        <item x="1"/>
        <item x="0"/>
        <item x="2"/>
        <item t="default"/>
      </items>
    </pivotField>
    <pivotField showAl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96465-9342-420A-8A56-1E9511A6E2B8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elf-funded Higher Education Abroad">
  <location ref="A5:B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Percentage" fld="5" subtotal="count" showDataAs="percentOfTotal" baseField="0" baseItem="0" numFmtId="9"/>
  </dataFields>
  <formats count="3">
    <format dxfId="2">
      <pivotArea collapsedLevelsAreSubtotals="1" fieldPosition="0">
        <references count="1">
          <reference field="5" count="1">
            <x v="1"/>
          </reference>
        </references>
      </pivotArea>
    </format>
    <format dxfId="1">
      <pivotArea dataOnly="0" labelOnly="1" fieldPosition="0">
        <references count="1">
          <reference field="5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858D6-DD4A-4261-8633-26716248E1CC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121:B13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dataField="1" showAll="0" sortType="ascending">
      <items count="32">
        <item m="1" x="30"/>
        <item m="1" x="25"/>
        <item m="1" x="20"/>
        <item m="1" x="17"/>
        <item x="5"/>
        <item m="1" x="27"/>
        <item m="1" x="24"/>
        <item x="8"/>
        <item m="1" x="18"/>
        <item m="1" x="22"/>
        <item m="1" x="23"/>
        <item m="1" x="19"/>
        <item m="1" x="29"/>
        <item m="1" x="26"/>
        <item m="1" x="21"/>
        <item x="16"/>
        <item m="1" x="28"/>
        <item x="15"/>
        <item x="9"/>
        <item x="6"/>
        <item x="11"/>
        <item x="13"/>
        <item x="4"/>
        <item x="14"/>
        <item x="7"/>
        <item x="2"/>
        <item x="0"/>
        <item x="1"/>
        <item x="10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26"/>
    </i>
    <i>
      <x v="4"/>
    </i>
    <i>
      <x v="25"/>
    </i>
    <i>
      <x v="29"/>
    </i>
    <i>
      <x v="15"/>
    </i>
    <i>
      <x v="28"/>
    </i>
    <i>
      <x v="22"/>
    </i>
    <i>
      <x v="27"/>
    </i>
    <i>
      <x v="23"/>
    </i>
    <i>
      <x v="18"/>
    </i>
    <i>
      <x v="21"/>
    </i>
    <i>
      <x v="7"/>
    </i>
    <i>
      <x v="17"/>
    </i>
    <i>
      <x v="20"/>
    </i>
    <i>
      <x v="30"/>
    </i>
    <i>
      <x v="19"/>
    </i>
    <i>
      <x v="24"/>
    </i>
  </rowItems>
  <colItems count="1">
    <i/>
  </colItems>
  <pageFields count="1">
    <pageField fld="1" item="3" hier="-1"/>
  </pageFields>
  <dataFields count="1">
    <dataField name="Count of Preferred Job" fld="13" subtotal="count" showDataAs="percentOfTotal" baseField="0" baseItem="0" numFmtId="10"/>
  </dataFields>
  <formats count="3"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5B1F3-C5B7-4458-B04A-EFC0131119B3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>
  <location ref="A225:B232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m="1"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8">
        <item x="0"/>
        <item x="4"/>
        <item x="5"/>
        <item x="6"/>
        <item x="1"/>
        <item x="2"/>
        <item x="3"/>
        <item t="default"/>
      </items>
    </pivotField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</pivotFields>
  <rowFields count="1">
    <field x="2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3" hier="-1"/>
  </pageFields>
  <dataFields count="1">
    <dataField name="Count of No Remote Work Policy Preference" fld="21" subtotal="count" baseField="21" baseItem="0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9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E4D0A-CFD7-4654-88C7-B8B35F790F83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67:D173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Row" dataField="1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Preferred Manager Type" fld="14" subtotal="count" baseField="0" baseItem="0"/>
  </dataFields>
  <formats count="2">
    <format dxfId="36">
      <pivotArea outline="0" collapsedLevelsAreSubtotals="1" fieldPosition="0"/>
    </format>
    <format dxfId="35">
      <pivotArea dataOnly="0" labelOnly="1" outline="0" axis="axisValues" fieldPosition="0"/>
    </format>
  </formats>
  <chartFormats count="4"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BFC85-24D9-4C3C-8D89-443F7CEA19A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alary">
  <location ref="A73:A74" firstHeaderRow="1" firstDataRow="1" firstDataCol="0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" item="3" hier="-1"/>
  </pageFields>
  <dataFields count="1">
    <dataField name="Total Respondents" fld="3" subtotal="count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C9E7F-9B39-4497-ABBF-7D9B5AFE4D33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>
  <location ref="A87:B94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8">
        <item x="0"/>
        <item x="1"/>
        <item x="4"/>
        <item x="6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3" hier="-1"/>
  </pageFields>
  <dataFields count="1">
    <dataField name="Count of Preferred Learning Environment" fld="12" subtotal="count" baseField="0" baseItem="0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68C3D3E-22A4-4AE5-B107-9D85E87E82C9}" sourceName="Gender">
  <pivotTables>
    <pivotTable tabId="33" name="PivotTable1"/>
    <pivotTable tabId="33" name="PivotTable10"/>
    <pivotTable tabId="33" name="PivotTable2"/>
    <pivotTable tabId="33" name="PivotTable3"/>
    <pivotTable tabId="33" name="PivotTable4"/>
    <pivotTable tabId="33" name="PivotTable5"/>
    <pivotTable tabId="33" name="PivotTable6"/>
    <pivotTable tabId="33" name="PivotTable7"/>
    <pivotTable tabId="33" name="PivotTable9"/>
    <pivotTable tabId="33" name="PivotTable12"/>
    <pivotTable tabId="33" name="PivotTable14"/>
    <pivotTable tabId="33" name="PivotTable15"/>
    <pivotTable tabId="33" name="PivotTable16"/>
    <pivotTable tabId="33" name="PivotTable11"/>
    <pivotTable tabId="33" name="PivotTable17"/>
    <pivotTable tabId="33" name="PivotTable18"/>
    <pivotTable tabId="33" name="PivotTable19"/>
    <pivotTable tabId="33" name="PivotTable20"/>
    <pivotTable tabId="33" name="PivotTable21"/>
    <pivotTable tabId="33" name="PivotTable22"/>
    <pivotTable tabId="33" name="PivotTable23"/>
    <pivotTable tabId="33" name="PivotTable24"/>
    <pivotTable tabId="33" name="PivotTable25"/>
    <pivotTable tabId="33" name="PivotTable8"/>
    <pivotTable tabId="33" name="PivotTable13"/>
    <pivotTable tabId="33" name="PivotTable26"/>
    <pivotTable tabId="33" name="PivotTable28"/>
    <pivotTable tabId="33" name="PivotTable30"/>
  </pivotTables>
  <data>
    <tabular pivotCacheId="1544704381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ing_Monthly_Salary_Excpectations" xr10:uid="{84DD35FC-D1A8-4A80-B35B-94B45A4E5678}" sourceName="Starting Monthly Salary Excpectations">
  <pivotTables>
    <pivotTable tabId="33" name="PivotTable2"/>
    <pivotTable tabId="33" name="PivotTable1"/>
    <pivotTable tabId="33" name="PivotTable10"/>
    <pivotTable tabId="33" name="PivotTable11"/>
    <pivotTable tabId="33" name="PivotTable12"/>
    <pivotTable tabId="33" name="PivotTable13"/>
    <pivotTable tabId="33" name="PivotTable14"/>
    <pivotTable tabId="33" name="PivotTable15"/>
    <pivotTable tabId="33" name="PivotTable16"/>
    <pivotTable tabId="33" name="PivotTable17"/>
    <pivotTable tabId="33" name="PivotTable18"/>
    <pivotTable tabId="33" name="PivotTable19"/>
    <pivotTable tabId="33" name="PivotTable20"/>
    <pivotTable tabId="33" name="PivotTable21"/>
    <pivotTable tabId="33" name="PivotTable22"/>
    <pivotTable tabId="33" name="PivotTable23"/>
    <pivotTable tabId="33" name="PivotTable24"/>
    <pivotTable tabId="33" name="PivotTable25"/>
    <pivotTable tabId="33" name="PivotTable26"/>
    <pivotTable tabId="33" name="PivotTable28"/>
    <pivotTable tabId="33" name="PivotTable3"/>
    <pivotTable tabId="33" name="PivotTable30"/>
    <pivotTable tabId="33" name="PivotTable4"/>
    <pivotTable tabId="33" name="PivotTable5"/>
    <pivotTable tabId="33" name="PivotTable6"/>
    <pivotTable tabId="33" name="PivotTable7"/>
    <pivotTable tabId="33" name="PivotTable8"/>
    <pivotTable tabId="33" name="PivotTable9"/>
  </pivotTables>
  <data>
    <tabular pivotCacheId="1544704381">
      <items count="6">
        <i x="5" s="1"/>
        <i x="4" s="1"/>
        <i x="2" s="1"/>
        <i x="3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ferred_Work_Environment" xr10:uid="{52B2F589-A808-452A-B814-92925B0F892E}" sourceName="Preferred Work Environment">
  <pivotTables>
    <pivotTable tabId="33" name="PivotTable23"/>
    <pivotTable tabId="33" name="PivotTable1"/>
    <pivotTable tabId="33" name="PivotTable10"/>
    <pivotTable tabId="33" name="PivotTable11"/>
    <pivotTable tabId="33" name="PivotTable12"/>
    <pivotTable tabId="33" name="PivotTable13"/>
    <pivotTable tabId="33" name="PivotTable14"/>
    <pivotTable tabId="33" name="PivotTable15"/>
    <pivotTable tabId="33" name="PivotTable16"/>
    <pivotTable tabId="33" name="PivotTable17"/>
    <pivotTable tabId="33" name="PivotTable18"/>
    <pivotTable tabId="33" name="PivotTable19"/>
    <pivotTable tabId="33" name="PivotTable2"/>
    <pivotTable tabId="33" name="PivotTable20"/>
    <pivotTable tabId="33" name="PivotTable21"/>
    <pivotTable tabId="33" name="PivotTable22"/>
    <pivotTable tabId="33" name="PivotTable24"/>
    <pivotTable tabId="33" name="PivotTable25"/>
    <pivotTable tabId="33" name="PivotTable26"/>
    <pivotTable tabId="33" name="PivotTable28"/>
    <pivotTable tabId="33" name="PivotTable3"/>
    <pivotTable tabId="33" name="PivotTable30"/>
    <pivotTable tabId="33" name="PivotTable4"/>
    <pivotTable tabId="33" name="PivotTable5"/>
    <pivotTable tabId="33" name="PivotTable6"/>
    <pivotTable tabId="33" name="PivotTable7"/>
    <pivotTable tabId="33" name="PivotTable8"/>
    <pivotTable tabId="33" name="PivotTable9"/>
  </pivotTables>
  <data>
    <tabular pivotCacheId="1544704381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950DF0D-03EA-4CF8-A3B9-60DBFF5B62BD}" cache="Slicer_Gender" caption="Gender" columnCount="3" style="Slicer Style 2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1FC55F9-9553-43BB-8E88-DD075ADB4054}" cache="Slicer_Gender" caption="Gender" columnCount="3" style="new" rowHeight="234950"/>
  <slicer name="Starting Monthly Salary Excpectations" xr10:uid="{36CA880A-9172-434E-B768-1AB25FE616CD}" cache="Slicer_Starting_Monthly_Salary_Excpectations" caption="Starting Monthly Salary Excpectations" columnCount="6" style="new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2A968A01-3124-45F0-9365-F282BF695DDC}" cache="Slicer_Gender" caption="Gender" columnCount="3" style="new" rowHeight="234950"/>
  <slicer name="Preferred Work Environment" xr10:uid="{2EBB89B3-CCD4-4776-9680-F94CF5097588}" cache="Slicer_Preferred_Work_Environment" caption="Preferred Work Environment" columnCount="3" style="new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F106D55D-7D65-40D3-8CBF-DFF211393A3E}" cache="Slicer_Gender" caption="Gender" columnCount="3" style="new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F0E840-2079-4DE7-8322-B46A4A26D046}" name="Table1" displayName="Table1" ref="A1:AC78703" totalsRowShown="0">
  <autoFilter ref="A1:AC78703" xr:uid="{2EF0E840-2079-4DE7-8322-B46A4A26D046}"/>
  <tableColumns count="29">
    <tableColumn id="1" xr3:uid="{5FF78C01-4AC4-4891-A8B6-FD83BA4EC6EB}" name="Timestamp" dataDxfId="101"/>
    <tableColumn id="2" xr3:uid="{95DE42AA-53A0-41C7-A711-AC3353A1CF6F}" name="Country" dataDxfId="100"/>
    <tableColumn id="3" xr3:uid="{D70A75F5-D814-4310-AD4D-1189DC018EFC}" name="Zip Code"/>
    <tableColumn id="4" xr3:uid="{89B6F2E7-DDA0-4B24-9C76-5D6A3FDCD17D}" name="Gender" dataDxfId="99"/>
    <tableColumn id="5" xr3:uid="{08D3BCCC-E3B6-4B9D-B9B2-34FAEEB45A78}" name="Career Drivers" dataDxfId="98"/>
    <tableColumn id="6" xr3:uid="{802904A4-8B55-4B1D-9627-51D2BB193727}" name="Self-Funded Higher Education Abroad" dataDxfId="97"/>
    <tableColumn id="7" xr3:uid="{7686487F-351F-4B4C-981C-858BB33CA567}" name="3+ Year Tenure With Same Employer" dataDxfId="96"/>
    <tableColumn id="8" xr3:uid="{1685E1F2-8B9E-49F4-BF67-3429A5CF0428}" name="Work for Company with Unclear Mission" dataDxfId="95"/>
    <tableColumn id="9" xr3:uid="{453B0EE6-C928-41C4-A7FE-84C4EFAC682C}" name="Work for Company Whose Mission and Actions Are Misaligned" dataDxfId="94"/>
    <tableColumn id="10" xr3:uid="{DFE72924-0B74-4E55-8CA6-376520445E97}" name="Work for Company Without Social Impact"/>
    <tableColumn id="11" xr3:uid="{1440615A-AE06-4EB3-BB7E-D84DAE82FFE5}" name="Preferred Work Environment" dataDxfId="93"/>
    <tableColumn id="12" xr3:uid="{B590B132-78D5-4F3D-843F-BD1E5385C88A}" name="Preferred Employers" dataDxfId="92"/>
    <tableColumn id="13" xr3:uid="{FB58C61F-B014-4FAC-94E2-47EAEAEBE578}" name="Preferred Learning Environment" dataDxfId="91"/>
    <tableColumn id="14" xr3:uid="{D1F69999-D21E-41FB-A710-DFF479DB4647}" name="Preferred Job" dataDxfId="90"/>
    <tableColumn id="15" xr3:uid="{C1C66CBD-A688-4276-87F0-2DA896AFAC32}" name="Preferred Manager Type" dataDxfId="89"/>
    <tableColumn id="16" xr3:uid="{7573D8F4-5FF0-40AB-8113-6AF5C74E8F9B}" name="Preferred work setup" dataDxfId="88"/>
    <tableColumn id="17" xr3:uid="{F259CD73-8CAB-4F54-ADA2-5BC31B4D3015}" name="Work for Company with Recent Layoffs" dataDxfId="87"/>
    <tableColumn id="18" xr3:uid="{46CDCC15-75E6-4474-B8D2-B470F7475DBB}" name="7+ year tenure with the same employer" dataDxfId="86"/>
    <tableColumn id="19" xr3:uid="{1ED99FC1-5D5A-4DA6-8B41-8BCD4AA82BA9}" name="Email address"/>
    <tableColumn id="20" xr3:uid="{D213832A-C0B6-40CE-880D-43A034F5A18F}" name="Expected Monthly Salary (First 3 Years)" dataDxfId="85"/>
    <tableColumn id="21" xr3:uid="{47226BEC-8BCC-4756-8139-550FBB719E42}" name="Expected Monthly Salary (After 5 Years)" dataDxfId="84"/>
    <tableColumn id="22" xr3:uid="{E05B7FC0-33F7-4B8D-A540-305B845415EB}" name="No Remote Work Policy Preference"/>
    <tableColumn id="23" xr3:uid="{90C874A8-F9D2-4C47-84EC-F469E46D0411}" name="Starting Monthly Salary Excpectations" dataDxfId="83"/>
    <tableColumn id="24" xr3:uid="{627FBEFE-22A7-4AA6-BC87-F57CC221689B}" name="Preferred Company" dataDxfId="82"/>
    <tableColumn id="25" xr3:uid="{557833A3-A955-4108-9409-09FB21BA8916}" name="Work With Unprofessional Manager" dataDxfId="81"/>
    <tableColumn id="26" xr3:uid="{67D422E5-B4C7-46FF-955B-9BC418D973D1}" name="Preferred Working Hours" dataDxfId="80"/>
    <tableColumn id="27" xr3:uid="{3EA028BD-8274-42B2-891D-876741CB09C1}" name="Break Requirement" dataDxfId="79"/>
    <tableColumn id="28" xr3:uid="{AA291D82-C69A-4EFC-9DF3-300ABD5B74D1}" name="Factors influencing productivity" dataDxfId="78"/>
    <tableColumn id="29" xr3:uid="{9D0F63C1-C23D-4203-A808-B333A089BE6E}" name="Workplace Challenges" dataDxfId="7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3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3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3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3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3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4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4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4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4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4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4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47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CBCE2-B2C0-4474-883B-E7FDB9EDDBDB}">
  <dimension ref="A1:F18"/>
  <sheetViews>
    <sheetView showGridLines="0" workbookViewId="0">
      <selection activeCell="B23" sqref="B23"/>
    </sheetView>
  </sheetViews>
  <sheetFormatPr defaultRowHeight="14.4"/>
  <cols>
    <col min="1" max="1" width="18.88671875" bestFit="1" customWidth="1"/>
    <col min="2" max="2" width="7.5546875" bestFit="1" customWidth="1"/>
    <col min="3" max="4" width="6.77734375" bestFit="1" customWidth="1"/>
    <col min="5" max="5" width="7.77734375" customWidth="1"/>
    <col min="6" max="6" width="11.77734375" customWidth="1"/>
    <col min="7" max="7" width="14" customWidth="1"/>
  </cols>
  <sheetData>
    <row r="1" spans="1:6">
      <c r="A1" s="9" t="s">
        <v>2316</v>
      </c>
      <c r="B1" s="9"/>
      <c r="C1" s="9"/>
      <c r="D1" s="9"/>
      <c r="E1" s="9"/>
      <c r="F1" s="9"/>
    </row>
    <row r="3" spans="1:6">
      <c r="A3" s="5" t="s">
        <v>2241</v>
      </c>
      <c r="B3" t="s">
        <v>29</v>
      </c>
    </row>
    <row r="5" spans="1:6">
      <c r="A5" s="5" t="s">
        <v>2334</v>
      </c>
      <c r="B5" s="5" t="s">
        <v>2333</v>
      </c>
    </row>
    <row r="6" spans="1:6">
      <c r="A6" s="5" t="s">
        <v>2366</v>
      </c>
      <c r="B6" t="s">
        <v>38</v>
      </c>
      <c r="C6" t="s">
        <v>30</v>
      </c>
      <c r="D6" t="s">
        <v>418</v>
      </c>
    </row>
    <row r="7" spans="1:6">
      <c r="A7" s="6" t="s">
        <v>2268</v>
      </c>
      <c r="B7" s="7">
        <v>0.12945439903362191</v>
      </c>
      <c r="C7" s="7">
        <v>0.14704058125110755</v>
      </c>
      <c r="D7" s="7">
        <v>0.6</v>
      </c>
    </row>
    <row r="8" spans="1:6">
      <c r="A8" s="6" t="s">
        <v>2266</v>
      </c>
      <c r="B8" s="7">
        <v>7.2478357157237773E-3</v>
      </c>
      <c r="C8" s="7">
        <v>1.7543859649122806E-2</v>
      </c>
      <c r="D8" s="7">
        <v>0</v>
      </c>
    </row>
    <row r="9" spans="1:6">
      <c r="A9" s="6" t="s">
        <v>2269</v>
      </c>
      <c r="B9" s="7">
        <v>0.17737064626535132</v>
      </c>
      <c r="C9" s="7">
        <v>0.16272372851320219</v>
      </c>
      <c r="D9" s="7">
        <v>0</v>
      </c>
    </row>
    <row r="10" spans="1:6">
      <c r="A10" s="6" t="s">
        <v>2265</v>
      </c>
      <c r="B10" s="7">
        <v>0.35272800483189048</v>
      </c>
      <c r="C10" s="7">
        <v>0.33426368952684743</v>
      </c>
      <c r="D10" s="7">
        <v>0</v>
      </c>
    </row>
    <row r="11" spans="1:6">
      <c r="A11" s="6" t="s">
        <v>2264</v>
      </c>
      <c r="B11" s="7">
        <v>0.12039460438896718</v>
      </c>
      <c r="C11" s="7">
        <v>0.11881977671451356</v>
      </c>
      <c r="D11" s="7">
        <v>0</v>
      </c>
    </row>
    <row r="12" spans="1:6">
      <c r="A12" s="6" t="s">
        <v>2267</v>
      </c>
      <c r="B12" s="7">
        <v>0.21280450976444534</v>
      </c>
      <c r="C12" s="7">
        <v>0.21960836434520645</v>
      </c>
      <c r="D12" s="7">
        <v>0.4</v>
      </c>
    </row>
    <row r="14" spans="1:6" ht="18.600000000000001" customHeight="1">
      <c r="A14" s="38" t="s">
        <v>2351</v>
      </c>
      <c r="B14" s="38"/>
      <c r="C14" s="38"/>
      <c r="D14" s="38"/>
      <c r="E14" s="38"/>
      <c r="F14" s="38"/>
    </row>
    <row r="15" spans="1:6">
      <c r="A15" s="38"/>
      <c r="B15" s="38"/>
      <c r="C15" s="38"/>
      <c r="D15" s="38"/>
      <c r="E15" s="38"/>
      <c r="F15" s="38"/>
    </row>
    <row r="16" spans="1:6">
      <c r="A16" s="38"/>
      <c r="B16" s="38"/>
      <c r="C16" s="38"/>
      <c r="D16" s="38"/>
      <c r="E16" s="38"/>
      <c r="F16" s="38"/>
    </row>
    <row r="17" spans="1:6">
      <c r="A17" s="38"/>
      <c r="B17" s="38"/>
      <c r="C17" s="38"/>
      <c r="D17" s="38"/>
      <c r="E17" s="38"/>
      <c r="F17" s="38"/>
    </row>
    <row r="18" spans="1:6">
      <c r="A18" s="38"/>
      <c r="B18" s="38"/>
      <c r="C18" s="38"/>
      <c r="D18" s="38"/>
      <c r="E18" s="38"/>
      <c r="F18" s="38"/>
    </row>
  </sheetData>
  <mergeCells count="1">
    <mergeCell ref="A14:F18"/>
  </mergeCells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FCBD-69D9-4024-B05E-36F4AA4ADB81}">
  <dimension ref="A1:E10"/>
  <sheetViews>
    <sheetView showGridLines="0" workbookViewId="0">
      <selection activeCell="A15" sqref="A15"/>
    </sheetView>
  </sheetViews>
  <sheetFormatPr defaultRowHeight="14.4"/>
  <cols>
    <col min="1" max="1" width="40.109375" bestFit="1" customWidth="1"/>
    <col min="2" max="2" width="11.109375" bestFit="1" customWidth="1"/>
  </cols>
  <sheetData>
    <row r="1" spans="1:5">
      <c r="A1" s="9" t="s">
        <v>2317</v>
      </c>
      <c r="B1" s="9"/>
      <c r="C1" s="9"/>
      <c r="D1" s="9"/>
      <c r="E1" s="9"/>
    </row>
    <row r="3" spans="1:5">
      <c r="A3" s="5" t="s">
        <v>2241</v>
      </c>
      <c r="B3" t="s">
        <v>29</v>
      </c>
    </row>
    <row r="5" spans="1:5">
      <c r="A5" s="5" t="s">
        <v>2335</v>
      </c>
      <c r="B5" t="s">
        <v>2332</v>
      </c>
    </row>
    <row r="6" spans="1:5">
      <c r="A6" s="6" t="s">
        <v>2272</v>
      </c>
      <c r="B6" s="7">
        <v>0.57793118040678149</v>
      </c>
    </row>
    <row r="7" spans="1:5">
      <c r="A7" s="6" t="s">
        <v>31</v>
      </c>
      <c r="B7" s="7">
        <v>5.1733714195032927E-2</v>
      </c>
    </row>
    <row r="8" spans="1:5">
      <c r="A8" s="12" t="s">
        <v>39</v>
      </c>
      <c r="B8" s="14">
        <v>0.37033510539818559</v>
      </c>
    </row>
    <row r="10" spans="1:5">
      <c r="A10" t="s">
        <v>2352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13C86-B738-4250-80E2-AAA34282BC1D}">
  <dimension ref="A1:C20"/>
  <sheetViews>
    <sheetView showGridLines="0" workbookViewId="0">
      <selection activeCell="F11" sqref="F11"/>
    </sheetView>
  </sheetViews>
  <sheetFormatPr defaultRowHeight="14.4"/>
  <cols>
    <col min="1" max="1" width="40.6640625" bestFit="1" customWidth="1"/>
    <col min="2" max="2" width="12.21875" bestFit="1" customWidth="1"/>
    <col min="3" max="3" width="9.77734375" customWidth="1"/>
  </cols>
  <sheetData>
    <row r="1" spans="1:2">
      <c r="A1" s="9" t="s">
        <v>2318</v>
      </c>
    </row>
    <row r="3" spans="1:2">
      <c r="A3" s="5" t="s">
        <v>2241</v>
      </c>
      <c r="B3" t="s">
        <v>29</v>
      </c>
    </row>
    <row r="5" spans="1:2">
      <c r="A5" s="5" t="s">
        <v>2247</v>
      </c>
      <c r="B5" t="s">
        <v>2344</v>
      </c>
    </row>
    <row r="6" spans="1:2">
      <c r="A6" s="6">
        <v>1</v>
      </c>
      <c r="B6">
        <v>7940</v>
      </c>
    </row>
    <row r="7" spans="1:2">
      <c r="A7" s="6">
        <v>2</v>
      </c>
      <c r="B7">
        <v>8376</v>
      </c>
    </row>
    <row r="8" spans="1:2">
      <c r="A8" s="6">
        <v>3</v>
      </c>
      <c r="B8">
        <v>19854</v>
      </c>
    </row>
    <row r="9" spans="1:2">
      <c r="A9" s="6">
        <v>4</v>
      </c>
      <c r="B9">
        <v>25248</v>
      </c>
    </row>
    <row r="10" spans="1:2">
      <c r="A10" s="6">
        <v>5</v>
      </c>
      <c r="B10">
        <v>78040</v>
      </c>
    </row>
    <row r="11" spans="1:2">
      <c r="A11" s="6">
        <v>6</v>
      </c>
      <c r="B11">
        <v>49080</v>
      </c>
    </row>
    <row r="12" spans="1:2">
      <c r="A12" s="6">
        <v>7</v>
      </c>
      <c r="B12">
        <v>68334</v>
      </c>
    </row>
    <row r="13" spans="1:2">
      <c r="A13" s="6">
        <v>8</v>
      </c>
      <c r="B13">
        <v>67008</v>
      </c>
    </row>
    <row r="14" spans="1:2">
      <c r="A14" s="6">
        <v>9</v>
      </c>
      <c r="B14">
        <v>30402</v>
      </c>
    </row>
    <row r="15" spans="1:2">
      <c r="A15" s="6">
        <v>10</v>
      </c>
      <c r="B15">
        <v>52560</v>
      </c>
    </row>
    <row r="17" spans="1:3" ht="66" customHeight="1">
      <c r="A17" s="38" t="s">
        <v>2353</v>
      </c>
      <c r="B17" s="38"/>
      <c r="C17" s="38"/>
    </row>
    <row r="18" spans="1:3">
      <c r="A18" s="16"/>
      <c r="B18" s="16"/>
      <c r="C18" s="16"/>
    </row>
    <row r="19" spans="1:3">
      <c r="A19" s="16"/>
      <c r="B19" s="16"/>
      <c r="C19" s="16"/>
    </row>
    <row r="20" spans="1:3">
      <c r="A20" s="16"/>
      <c r="B20" s="16"/>
      <c r="C20" s="16"/>
    </row>
  </sheetData>
  <mergeCells count="1">
    <mergeCell ref="A17:C17"/>
  </mergeCell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625AC-EFA0-460E-BB14-1BE555DA9479}">
  <dimension ref="A1:K12"/>
  <sheetViews>
    <sheetView showGridLines="0" workbookViewId="0">
      <selection activeCell="A20" sqref="A20"/>
    </sheetView>
  </sheetViews>
  <sheetFormatPr defaultRowHeight="14.4"/>
  <cols>
    <col min="1" max="1" width="43.77734375" bestFit="1" customWidth="1"/>
    <col min="2" max="2" width="7.33203125" bestFit="1" customWidth="1"/>
    <col min="3" max="11" width="5" customWidth="1"/>
    <col min="12" max="12" width="12" customWidth="1"/>
    <col min="13" max="13" width="6.77734375" bestFit="1" customWidth="1"/>
    <col min="14" max="22" width="5" bestFit="1" customWidth="1"/>
    <col min="23" max="23" width="9.77734375" bestFit="1" customWidth="1"/>
    <col min="24" max="24" width="7.88671875" bestFit="1" customWidth="1"/>
    <col min="25" max="27" width="3" bestFit="1" customWidth="1"/>
    <col min="28" max="28" width="10.88671875" bestFit="1" customWidth="1"/>
  </cols>
  <sheetData>
    <row r="1" spans="1:11">
      <c r="A1" s="9" t="s">
        <v>2319</v>
      </c>
    </row>
    <row r="3" spans="1:11">
      <c r="A3" s="5" t="s">
        <v>2241</v>
      </c>
      <c r="B3" t="s">
        <v>29</v>
      </c>
    </row>
    <row r="5" spans="1:11">
      <c r="A5" s="5" t="s">
        <v>2347</v>
      </c>
      <c r="B5" s="5" t="s">
        <v>2333</v>
      </c>
    </row>
    <row r="6" spans="1:11">
      <c r="A6" s="5" t="s">
        <v>2243</v>
      </c>
      <c r="B6">
        <v>1</v>
      </c>
      <c r="C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</row>
    <row r="7" spans="1:11">
      <c r="A7" s="6" t="s">
        <v>38</v>
      </c>
      <c r="B7">
        <v>3324</v>
      </c>
      <c r="C7">
        <v>1716</v>
      </c>
      <c r="D7">
        <v>2820</v>
      </c>
      <c r="E7">
        <v>2772</v>
      </c>
      <c r="F7">
        <v>6738</v>
      </c>
      <c r="G7">
        <v>3486</v>
      </c>
      <c r="H7">
        <v>3564</v>
      </c>
      <c r="I7">
        <v>2760</v>
      </c>
      <c r="J7">
        <v>1290</v>
      </c>
      <c r="K7">
        <v>1530</v>
      </c>
    </row>
    <row r="8" spans="1:11">
      <c r="A8" s="6" t="s">
        <v>30</v>
      </c>
      <c r="B8">
        <v>4592</v>
      </c>
      <c r="C8">
        <v>2472</v>
      </c>
      <c r="D8">
        <v>3762</v>
      </c>
      <c r="E8">
        <v>3540</v>
      </c>
      <c r="F8">
        <v>8870</v>
      </c>
      <c r="G8">
        <v>4694</v>
      </c>
      <c r="H8">
        <v>6144</v>
      </c>
      <c r="I8">
        <v>5616</v>
      </c>
      <c r="J8">
        <v>2088</v>
      </c>
      <c r="K8">
        <v>3690</v>
      </c>
    </row>
    <row r="9" spans="1:11">
      <c r="A9" s="6" t="s">
        <v>418</v>
      </c>
      <c r="B9">
        <v>24</v>
      </c>
      <c r="D9">
        <v>36</v>
      </c>
      <c r="H9">
        <v>54</v>
      </c>
      <c r="K9">
        <v>36</v>
      </c>
    </row>
    <row r="11" spans="1:11" ht="22.8" customHeight="1">
      <c r="A11" s="38" t="s">
        <v>2354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</sheetData>
  <mergeCells count="1">
    <mergeCell ref="A11:K12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5DC1-9A9F-4140-858E-E6C113284EB7}">
  <dimension ref="A1:I19"/>
  <sheetViews>
    <sheetView showGridLines="0" zoomScaleNormal="100" workbookViewId="0">
      <selection activeCell="J8" sqref="J8"/>
    </sheetView>
  </sheetViews>
  <sheetFormatPr defaultRowHeight="14.4"/>
  <cols>
    <col min="1" max="1" width="9.88671875" bestFit="1" customWidth="1"/>
    <col min="2" max="2" width="11.44140625" bestFit="1" customWidth="1"/>
  </cols>
  <sheetData>
    <row r="1" spans="1:9">
      <c r="A1" s="9" t="s">
        <v>2320</v>
      </c>
    </row>
    <row r="3" spans="1:9">
      <c r="A3" s="5" t="s">
        <v>2241</v>
      </c>
      <c r="B3" t="s">
        <v>29</v>
      </c>
    </row>
    <row r="5" spans="1:9">
      <c r="A5" s="5" t="s">
        <v>2336</v>
      </c>
      <c r="B5" t="s">
        <v>2312</v>
      </c>
    </row>
    <row r="6" spans="1:9">
      <c r="A6" s="6" t="s">
        <v>41</v>
      </c>
      <c r="B6" s="7">
        <v>0.33523764183131</v>
      </c>
    </row>
    <row r="7" spans="1:9">
      <c r="A7" s="6" t="s">
        <v>55</v>
      </c>
      <c r="B7" s="7">
        <v>1.9915893041339363E-2</v>
      </c>
    </row>
    <row r="8" spans="1:9">
      <c r="A8" s="6" t="s">
        <v>45</v>
      </c>
      <c r="B8" s="7">
        <v>5.1204739612261629E-2</v>
      </c>
    </row>
    <row r="9" spans="1:9">
      <c r="A9" s="6" t="s">
        <v>36</v>
      </c>
      <c r="B9" s="7">
        <v>8.8312306593668177E-2</v>
      </c>
    </row>
    <row r="10" spans="1:9">
      <c r="A10" s="6" t="s">
        <v>44</v>
      </c>
      <c r="B10" s="7">
        <v>0.1210558332672115</v>
      </c>
    </row>
    <row r="11" spans="1:9">
      <c r="A11" s="6" t="s">
        <v>33</v>
      </c>
      <c r="B11" s="7">
        <v>0.17345076569070855</v>
      </c>
    </row>
    <row r="12" spans="1:9">
      <c r="A12" s="6" t="s">
        <v>48</v>
      </c>
      <c r="B12" s="7">
        <v>0.19638181385384432</v>
      </c>
    </row>
    <row r="13" spans="1:9">
      <c r="A13" s="6" t="s">
        <v>56</v>
      </c>
      <c r="B13" s="7">
        <v>1.4441006109656431E-2</v>
      </c>
    </row>
    <row r="15" spans="1:9">
      <c r="A15" s="39" t="s">
        <v>2364</v>
      </c>
      <c r="B15" s="39"/>
      <c r="C15" s="39"/>
      <c r="D15" s="39"/>
      <c r="E15" s="39"/>
      <c r="F15" s="39"/>
      <c r="G15" s="39"/>
      <c r="H15" s="39"/>
      <c r="I15" s="39"/>
    </row>
    <row r="16" spans="1:9">
      <c r="A16" s="39"/>
      <c r="B16" s="39"/>
      <c r="C16" s="39"/>
      <c r="D16" s="39"/>
      <c r="E16" s="39"/>
      <c r="F16" s="39"/>
      <c r="G16" s="39"/>
      <c r="H16" s="39"/>
      <c r="I16" s="39"/>
    </row>
    <row r="17" spans="1:9">
      <c r="A17" s="39"/>
      <c r="B17" s="39"/>
      <c r="C17" s="39"/>
      <c r="D17" s="39"/>
      <c r="E17" s="39"/>
      <c r="F17" s="39"/>
      <c r="G17" s="39"/>
      <c r="H17" s="39"/>
      <c r="I17" s="39"/>
    </row>
    <row r="18" spans="1:9">
      <c r="A18" s="39"/>
      <c r="B18" s="39"/>
      <c r="C18" s="39"/>
      <c r="D18" s="39"/>
      <c r="E18" s="39"/>
      <c r="F18" s="39"/>
      <c r="G18" s="39"/>
      <c r="H18" s="39"/>
      <c r="I18" s="39"/>
    </row>
    <row r="19" spans="1:9">
      <c r="A19" s="39"/>
      <c r="B19" s="39"/>
      <c r="C19" s="39"/>
      <c r="D19" s="39"/>
      <c r="E19" s="39"/>
      <c r="F19" s="39"/>
      <c r="G19" s="39"/>
      <c r="H19" s="39"/>
      <c r="I19" s="39"/>
    </row>
  </sheetData>
  <mergeCells count="1">
    <mergeCell ref="A15:I19"/>
  </mergeCells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D069-4023-4E27-9B57-3B209C22573D}">
  <dimension ref="A1:B18"/>
  <sheetViews>
    <sheetView showGridLines="0" workbookViewId="0">
      <selection activeCell="G10" sqref="G10"/>
    </sheetView>
  </sheetViews>
  <sheetFormatPr defaultRowHeight="14.4"/>
  <cols>
    <col min="1" max="1" width="42.109375" bestFit="1" customWidth="1"/>
    <col min="2" max="2" width="12.21875" bestFit="1" customWidth="1"/>
  </cols>
  <sheetData>
    <row r="1" spans="1:2">
      <c r="A1" s="9" t="s">
        <v>2321</v>
      </c>
    </row>
    <row r="3" spans="1:2">
      <c r="A3" s="5" t="s">
        <v>2241</v>
      </c>
      <c r="B3" t="s">
        <v>29</v>
      </c>
    </row>
    <row r="5" spans="1:2">
      <c r="A5" s="5" t="s">
        <v>2337</v>
      </c>
      <c r="B5" t="s">
        <v>2344</v>
      </c>
    </row>
    <row r="6" spans="1:2">
      <c r="A6" s="12" t="s">
        <v>33</v>
      </c>
      <c r="B6" s="37">
        <v>10962</v>
      </c>
    </row>
    <row r="7" spans="1:2">
      <c r="A7" s="6" t="s">
        <v>44</v>
      </c>
      <c r="B7">
        <v>4572</v>
      </c>
    </row>
    <row r="8" spans="1:2">
      <c r="A8" s="6" t="s">
        <v>36</v>
      </c>
      <c r="B8">
        <v>3132</v>
      </c>
    </row>
    <row r="9" spans="1:2">
      <c r="A9" s="6" t="s">
        <v>45</v>
      </c>
      <c r="B9">
        <v>2034</v>
      </c>
    </row>
    <row r="10" spans="1:2">
      <c r="A10" s="6" t="s">
        <v>1726</v>
      </c>
      <c r="B10">
        <v>558</v>
      </c>
    </row>
    <row r="12" spans="1:2">
      <c r="A12" s="39" t="s">
        <v>2367</v>
      </c>
      <c r="B12" s="39"/>
    </row>
    <row r="13" spans="1:2">
      <c r="A13" s="39"/>
      <c r="B13" s="39"/>
    </row>
    <row r="14" spans="1:2">
      <c r="A14" s="39"/>
      <c r="B14" s="39"/>
    </row>
    <row r="15" spans="1:2">
      <c r="A15" s="39"/>
      <c r="B15" s="39"/>
    </row>
    <row r="16" spans="1:2">
      <c r="A16" s="39"/>
      <c r="B16" s="39"/>
    </row>
    <row r="17" spans="1:2">
      <c r="A17" s="39"/>
      <c r="B17" s="39"/>
    </row>
    <row r="18" spans="1:2">
      <c r="A18" s="39"/>
      <c r="B18" s="39"/>
    </row>
  </sheetData>
  <mergeCells count="1">
    <mergeCell ref="A12:B18"/>
  </mergeCells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F0BF5-2D72-4F30-A12E-D83A615811B4}">
  <dimension ref="A1:B10"/>
  <sheetViews>
    <sheetView showGridLines="0" workbookViewId="0">
      <selection activeCell="A15" sqref="A15"/>
    </sheetView>
  </sheetViews>
  <sheetFormatPr defaultRowHeight="14.4"/>
  <cols>
    <col min="1" max="1" width="20.109375" bestFit="1" customWidth="1"/>
    <col min="2" max="2" width="11.109375" bestFit="1" customWidth="1"/>
    <col min="3" max="3" width="11.33203125" customWidth="1"/>
    <col min="4" max="4" width="7.6640625" bestFit="1" customWidth="1"/>
    <col min="5" max="5" width="11.33203125" bestFit="1" customWidth="1"/>
  </cols>
  <sheetData>
    <row r="1" spans="1:2">
      <c r="A1" s="9" t="s">
        <v>2322</v>
      </c>
    </row>
    <row r="3" spans="1:2">
      <c r="A3" s="5" t="s">
        <v>2241</v>
      </c>
      <c r="B3" t="s">
        <v>29</v>
      </c>
    </row>
    <row r="5" spans="1:2">
      <c r="A5" s="5" t="s">
        <v>2338</v>
      </c>
      <c r="B5" t="s">
        <v>2332</v>
      </c>
    </row>
    <row r="6" spans="1:2">
      <c r="A6" s="6" t="s">
        <v>2274</v>
      </c>
      <c r="B6" s="8">
        <v>0.47835171520008463</v>
      </c>
    </row>
    <row r="7" spans="1:2">
      <c r="A7" s="6" t="s">
        <v>2273</v>
      </c>
      <c r="B7" s="8">
        <v>0.19598508291676586</v>
      </c>
    </row>
    <row r="8" spans="1:2">
      <c r="A8" s="12" t="s">
        <v>2275</v>
      </c>
      <c r="B8" s="13">
        <v>0.32566320188314951</v>
      </c>
    </row>
    <row r="10" spans="1:2">
      <c r="A10" t="s">
        <v>2355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E596-D60D-44B9-90A7-1FCF299BE78E}">
  <dimension ref="A1:C16"/>
  <sheetViews>
    <sheetView showGridLines="0" workbookViewId="0">
      <selection activeCell="C22" sqref="C22"/>
    </sheetView>
  </sheetViews>
  <sheetFormatPr defaultRowHeight="14.4"/>
  <cols>
    <col min="1" max="1" width="25.6640625" customWidth="1"/>
    <col min="2" max="2" width="12.21875" bestFit="1" customWidth="1"/>
  </cols>
  <sheetData>
    <row r="1" spans="1:3">
      <c r="A1" s="9" t="s">
        <v>2323</v>
      </c>
    </row>
    <row r="3" spans="1:3">
      <c r="A3" s="5" t="s">
        <v>2241</v>
      </c>
      <c r="B3" t="s">
        <v>29</v>
      </c>
    </row>
    <row r="5" spans="1:3">
      <c r="A5" s="5" t="s">
        <v>2279</v>
      </c>
      <c r="B5" t="s">
        <v>2344</v>
      </c>
    </row>
    <row r="6" spans="1:3">
      <c r="A6" s="19" t="s">
        <v>2343</v>
      </c>
      <c r="B6" s="37">
        <v>13464</v>
      </c>
    </row>
    <row r="7" spans="1:3">
      <c r="A7" s="10" t="s">
        <v>2342</v>
      </c>
      <c r="B7">
        <v>3834</v>
      </c>
    </row>
    <row r="8" spans="1:3">
      <c r="A8" s="10" t="s">
        <v>2339</v>
      </c>
      <c r="B8">
        <v>3402</v>
      </c>
    </row>
    <row r="9" spans="1:3">
      <c r="A9" s="10" t="s">
        <v>2340</v>
      </c>
      <c r="B9">
        <v>342</v>
      </c>
    </row>
    <row r="10" spans="1:3">
      <c r="A10" s="10" t="s">
        <v>2341</v>
      </c>
      <c r="B10">
        <v>216</v>
      </c>
    </row>
    <row r="12" spans="1:3" ht="17.399999999999999" customHeight="1">
      <c r="A12" s="40" t="s">
        <v>2363</v>
      </c>
      <c r="B12" s="40"/>
      <c r="C12" s="40"/>
    </row>
    <row r="13" spans="1:3">
      <c r="A13" s="40"/>
      <c r="B13" s="40"/>
      <c r="C13" s="40"/>
    </row>
    <row r="14" spans="1:3">
      <c r="A14" s="40"/>
      <c r="B14" s="40"/>
      <c r="C14" s="40"/>
    </row>
    <row r="15" spans="1:3">
      <c r="A15" s="40"/>
      <c r="B15" s="40"/>
      <c r="C15" s="40"/>
    </row>
    <row r="16" spans="1:3">
      <c r="A16" s="40"/>
      <c r="B16" s="40"/>
      <c r="C16" s="40"/>
    </row>
  </sheetData>
  <mergeCells count="1">
    <mergeCell ref="A12:C16"/>
  </mergeCells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CF62-45DF-4EF4-AD8A-8C7F25748CF7}">
  <dimension ref="A1:F17"/>
  <sheetViews>
    <sheetView showGridLines="0" topLeftCell="A3" workbookViewId="0">
      <selection activeCell="A21" sqref="A21"/>
    </sheetView>
  </sheetViews>
  <sheetFormatPr defaultRowHeight="14.4"/>
  <cols>
    <col min="1" max="1" width="23.33203125" bestFit="1" customWidth="1"/>
    <col min="2" max="2" width="12.21875" bestFit="1" customWidth="1"/>
  </cols>
  <sheetData>
    <row r="1" spans="1:6">
      <c r="A1" s="9" t="s">
        <v>2324</v>
      </c>
    </row>
    <row r="3" spans="1:6">
      <c r="A3" s="5" t="s">
        <v>2241</v>
      </c>
      <c r="B3" t="s">
        <v>29</v>
      </c>
    </row>
    <row r="5" spans="1:6">
      <c r="A5" s="5" t="s">
        <v>2348</v>
      </c>
      <c r="B5" t="s">
        <v>2344</v>
      </c>
    </row>
    <row r="6" spans="1:6">
      <c r="A6" s="12" t="s">
        <v>2277</v>
      </c>
      <c r="B6" s="37">
        <v>7074</v>
      </c>
    </row>
    <row r="7" spans="1:6">
      <c r="A7" s="12" t="s">
        <v>1662</v>
      </c>
      <c r="B7" s="37">
        <v>4428</v>
      </c>
    </row>
    <row r="8" spans="1:6">
      <c r="A8" s="12" t="s">
        <v>1669</v>
      </c>
      <c r="B8" s="37">
        <v>4158</v>
      </c>
    </row>
    <row r="9" spans="1:6">
      <c r="A9" s="6" t="s">
        <v>1690</v>
      </c>
      <c r="B9">
        <v>3258</v>
      </c>
    </row>
    <row r="10" spans="1:6">
      <c r="A10" s="6" t="s">
        <v>1682</v>
      </c>
      <c r="B10">
        <v>1584</v>
      </c>
    </row>
    <row r="11" spans="1:6">
      <c r="A11" s="6" t="s">
        <v>2278</v>
      </c>
      <c r="B11">
        <v>756</v>
      </c>
    </row>
    <row r="13" spans="1:6" ht="13.2" customHeight="1">
      <c r="A13" s="39" t="s">
        <v>2368</v>
      </c>
      <c r="B13" s="39"/>
      <c r="C13" s="39"/>
      <c r="D13" s="39"/>
      <c r="E13" s="39"/>
      <c r="F13" s="39"/>
    </row>
    <row r="14" spans="1:6">
      <c r="A14" s="39"/>
      <c r="B14" s="39"/>
      <c r="C14" s="39"/>
      <c r="D14" s="39"/>
      <c r="E14" s="39"/>
      <c r="F14" s="39"/>
    </row>
    <row r="15" spans="1:6">
      <c r="A15" s="39"/>
      <c r="B15" s="39"/>
      <c r="C15" s="39"/>
      <c r="D15" s="39"/>
      <c r="E15" s="39"/>
      <c r="F15" s="39"/>
    </row>
    <row r="16" spans="1:6">
      <c r="A16" s="39"/>
      <c r="B16" s="39"/>
      <c r="C16" s="39"/>
      <c r="D16" s="39"/>
      <c r="E16" s="39"/>
      <c r="F16" s="39"/>
    </row>
    <row r="17" spans="1:6">
      <c r="A17" s="39"/>
      <c r="B17" s="39"/>
      <c r="C17" s="39"/>
      <c r="D17" s="39"/>
      <c r="E17" s="39"/>
      <c r="F17" s="39"/>
    </row>
  </sheetData>
  <mergeCells count="1">
    <mergeCell ref="A13:F17"/>
  </mergeCells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C304-F8A0-4728-8452-2D313D4D4413}">
  <dimension ref="A1:F15"/>
  <sheetViews>
    <sheetView showGridLines="0" workbookViewId="0">
      <selection activeCell="B19" sqref="B19"/>
    </sheetView>
  </sheetViews>
  <sheetFormatPr defaultRowHeight="14.4"/>
  <cols>
    <col min="1" max="1" width="15.6640625" bestFit="1" customWidth="1"/>
    <col min="2" max="2" width="13.88671875" bestFit="1" customWidth="1"/>
    <col min="3" max="3" width="17.88671875" bestFit="1" customWidth="1"/>
    <col min="4" max="6" width="16.6640625" bestFit="1" customWidth="1"/>
    <col min="7" max="7" width="11.33203125" customWidth="1"/>
  </cols>
  <sheetData>
    <row r="1" spans="1:6">
      <c r="A1" s="9" t="s">
        <v>2325</v>
      </c>
    </row>
    <row r="3" spans="1:6">
      <c r="A3" s="5" t="s">
        <v>2241</v>
      </c>
      <c r="B3" t="s">
        <v>29</v>
      </c>
    </row>
    <row r="5" spans="1:6">
      <c r="A5" s="5" t="s">
        <v>2421</v>
      </c>
      <c r="B5" s="5" t="s">
        <v>2333</v>
      </c>
    </row>
    <row r="6" spans="1:6">
      <c r="A6" s="5" t="s">
        <v>2243</v>
      </c>
      <c r="B6" t="s">
        <v>2305</v>
      </c>
      <c r="C6" t="s">
        <v>1668</v>
      </c>
      <c r="D6" t="s">
        <v>1665</v>
      </c>
      <c r="E6" t="s">
        <v>1671</v>
      </c>
      <c r="F6" t="s">
        <v>1661</v>
      </c>
    </row>
    <row r="7" spans="1:6">
      <c r="A7" s="6" t="s">
        <v>38</v>
      </c>
      <c r="B7" s="41">
        <v>20784</v>
      </c>
      <c r="C7" s="41">
        <v>72</v>
      </c>
      <c r="D7" s="41">
        <v>4266</v>
      </c>
      <c r="E7" s="41">
        <v>3762</v>
      </c>
      <c r="F7" s="41">
        <v>1116</v>
      </c>
    </row>
    <row r="8" spans="1:6">
      <c r="A8" s="6" t="s">
        <v>30</v>
      </c>
      <c r="B8" s="41">
        <v>33552</v>
      </c>
      <c r="C8" s="41">
        <v>720</v>
      </c>
      <c r="D8" s="41">
        <v>4176</v>
      </c>
      <c r="E8" s="41">
        <v>4932</v>
      </c>
      <c r="F8" s="41">
        <v>2088</v>
      </c>
    </row>
    <row r="9" spans="1:6">
      <c r="A9" s="6" t="s">
        <v>418</v>
      </c>
      <c r="B9" s="41">
        <v>24</v>
      </c>
      <c r="C9" s="41">
        <v>54</v>
      </c>
      <c r="D9" s="41">
        <v>36</v>
      </c>
      <c r="E9" s="41">
        <v>36</v>
      </c>
      <c r="F9" s="41"/>
    </row>
    <row r="11" spans="1:6" ht="14.4" customHeight="1">
      <c r="A11" s="39" t="s">
        <v>2362</v>
      </c>
      <c r="B11" s="39"/>
      <c r="C11" s="39"/>
      <c r="D11" s="39"/>
      <c r="E11" s="39"/>
    </row>
    <row r="12" spans="1:6">
      <c r="A12" s="39"/>
      <c r="B12" s="39"/>
      <c r="C12" s="39"/>
      <c r="D12" s="39"/>
      <c r="E12" s="39"/>
    </row>
    <row r="13" spans="1:6">
      <c r="A13" s="39"/>
      <c r="B13" s="39"/>
      <c r="C13" s="39"/>
      <c r="D13" s="39"/>
      <c r="E13" s="39"/>
    </row>
    <row r="14" spans="1:6">
      <c r="A14" s="39"/>
      <c r="B14" s="39"/>
      <c r="C14" s="39"/>
      <c r="D14" s="39"/>
      <c r="E14" s="39"/>
    </row>
    <row r="15" spans="1:6">
      <c r="A15" s="39"/>
      <c r="B15" s="39"/>
      <c r="C15" s="39"/>
      <c r="D15" s="39"/>
      <c r="E15" s="39"/>
    </row>
  </sheetData>
  <mergeCells count="1">
    <mergeCell ref="A11:E15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46117-DF9F-4B81-B3F4-AD93386CA145}">
  <dimension ref="A1:E330"/>
  <sheetViews>
    <sheetView topLeftCell="A327" zoomScale="73" workbookViewId="0">
      <selection activeCell="AG15" sqref="AG15"/>
    </sheetView>
  </sheetViews>
  <sheetFormatPr defaultRowHeight="14.4"/>
  <cols>
    <col min="1" max="1" width="13.77734375" bestFit="1" customWidth="1"/>
    <col min="2" max="2" width="41.21875" bestFit="1" customWidth="1"/>
    <col min="3" max="3" width="10.21875" bestFit="1" customWidth="1"/>
    <col min="4" max="4" width="6.109375" bestFit="1" customWidth="1"/>
    <col min="5" max="5" width="11.33203125" bestFit="1" customWidth="1"/>
    <col min="6" max="6" width="12.21875" bestFit="1" customWidth="1"/>
    <col min="7" max="7" width="17.33203125" bestFit="1" customWidth="1"/>
    <col min="8" max="8" width="5.21875" bestFit="1" customWidth="1"/>
    <col min="9" max="9" width="6.109375" bestFit="1" customWidth="1"/>
    <col min="10" max="17" width="42.33203125" bestFit="1" customWidth="1"/>
    <col min="18" max="19" width="11.33203125" bestFit="1" customWidth="1"/>
  </cols>
  <sheetData>
    <row r="1" spans="1:2">
      <c r="A1" s="9" t="s">
        <v>2372</v>
      </c>
    </row>
    <row r="3" spans="1:2">
      <c r="A3" s="5" t="s">
        <v>2241</v>
      </c>
      <c r="B3" t="s">
        <v>29</v>
      </c>
    </row>
    <row r="4" spans="1:2">
      <c r="A4" s="20"/>
    </row>
    <row r="5" spans="1:2">
      <c r="A5" s="5" t="s">
        <v>2369</v>
      </c>
      <c r="B5" t="s">
        <v>2377</v>
      </c>
    </row>
    <row r="6" spans="1:2">
      <c r="A6" s="6" t="s">
        <v>2268</v>
      </c>
      <c r="B6">
        <v>10532</v>
      </c>
    </row>
    <row r="7" spans="1:2">
      <c r="A7" s="6" t="s">
        <v>2269</v>
      </c>
      <c r="B7">
        <v>12632</v>
      </c>
    </row>
    <row r="8" spans="1:2">
      <c r="A8" s="6" t="s">
        <v>2265</v>
      </c>
      <c r="B8">
        <v>25602</v>
      </c>
    </row>
    <row r="9" spans="1:2">
      <c r="A9" s="6" t="s">
        <v>2264</v>
      </c>
      <c r="B9">
        <v>8952</v>
      </c>
    </row>
    <row r="10" spans="1:2">
      <c r="A10" s="6" t="s">
        <v>2267</v>
      </c>
      <c r="B10">
        <v>16280</v>
      </c>
    </row>
    <row r="12" spans="1:2">
      <c r="A12" s="9" t="s">
        <v>2260</v>
      </c>
    </row>
    <row r="14" spans="1:2">
      <c r="A14" s="5" t="s">
        <v>2241</v>
      </c>
      <c r="B14" t="s">
        <v>29</v>
      </c>
    </row>
    <row r="16" spans="1:2">
      <c r="A16" s="5" t="s">
        <v>2369</v>
      </c>
      <c r="B16" t="s">
        <v>2344</v>
      </c>
    </row>
    <row r="17" spans="1:2">
      <c r="A17" s="6" t="s">
        <v>1664</v>
      </c>
      <c r="B17">
        <v>4932</v>
      </c>
    </row>
    <row r="18" spans="1:2">
      <c r="A18" s="6" t="s">
        <v>1681</v>
      </c>
      <c r="B18">
        <v>3222</v>
      </c>
    </row>
    <row r="19" spans="1:2">
      <c r="A19" s="6" t="s">
        <v>1667</v>
      </c>
      <c r="B19">
        <v>6390</v>
      </c>
    </row>
    <row r="20" spans="1:2">
      <c r="A20" s="6" t="s">
        <v>2305</v>
      </c>
      <c r="B20">
        <v>54360</v>
      </c>
    </row>
    <row r="21" spans="1:2">
      <c r="A21" s="6" t="s">
        <v>2276</v>
      </c>
      <c r="B21">
        <v>6714</v>
      </c>
    </row>
    <row r="23" spans="1:2">
      <c r="A23" s="21" t="s">
        <v>2370</v>
      </c>
    </row>
    <row r="24" spans="1:2">
      <c r="A24" s="21"/>
    </row>
    <row r="25" spans="1:2">
      <c r="A25" s="5" t="s">
        <v>2241</v>
      </c>
      <c r="B25" t="s">
        <v>29</v>
      </c>
    </row>
    <row r="27" spans="1:2">
      <c r="A27" s="5" t="s">
        <v>2369</v>
      </c>
      <c r="B27" t="s">
        <v>2344</v>
      </c>
    </row>
    <row r="28" spans="1:2">
      <c r="A28" s="6" t="s">
        <v>31</v>
      </c>
      <c r="B28" s="8">
        <v>0.32193393107461188</v>
      </c>
    </row>
    <row r="29" spans="1:2">
      <c r="A29" s="6" t="s">
        <v>2271</v>
      </c>
      <c r="B29" s="8">
        <v>0.21910127218387157</v>
      </c>
    </row>
    <row r="30" spans="1:2">
      <c r="A30" s="6" t="s">
        <v>39</v>
      </c>
      <c r="B30" s="8">
        <v>0.45896479674151658</v>
      </c>
    </row>
    <row r="32" spans="1:2">
      <c r="A32" s="9" t="s">
        <v>2373</v>
      </c>
    </row>
    <row r="34" spans="1:2">
      <c r="A34" s="5" t="s">
        <v>2241</v>
      </c>
      <c r="B34" t="s">
        <v>29</v>
      </c>
    </row>
    <row r="36" spans="1:2">
      <c r="A36" s="5" t="s">
        <v>2369</v>
      </c>
      <c r="B36" t="s">
        <v>2344</v>
      </c>
    </row>
    <row r="37" spans="1:2">
      <c r="A37" s="6" t="s">
        <v>40</v>
      </c>
      <c r="B37" s="8">
        <v>0.36779130803626658</v>
      </c>
    </row>
    <row r="38" spans="1:2">
      <c r="A38" s="6" t="s">
        <v>35</v>
      </c>
      <c r="B38" s="8">
        <v>0.42950813877450028</v>
      </c>
    </row>
    <row r="39" spans="1:2">
      <c r="A39" s="6" t="s">
        <v>2409</v>
      </c>
      <c r="B39" s="8">
        <v>0.20270055318923313</v>
      </c>
    </row>
    <row r="41" spans="1:2">
      <c r="A41" s="9" t="s">
        <v>2375</v>
      </c>
    </row>
    <row r="43" spans="1:2">
      <c r="A43" s="5" t="s">
        <v>2241</v>
      </c>
      <c r="B43" t="s">
        <v>29</v>
      </c>
    </row>
    <row r="45" spans="1:2">
      <c r="A45" s="5" t="s">
        <v>2369</v>
      </c>
      <c r="B45" t="s">
        <v>2344</v>
      </c>
    </row>
    <row r="46" spans="1:2">
      <c r="A46" s="6" t="s">
        <v>31</v>
      </c>
      <c r="B46" s="8">
        <v>0.76114152714962047</v>
      </c>
    </row>
    <row r="47" spans="1:2">
      <c r="A47" s="6" t="s">
        <v>39</v>
      </c>
      <c r="B47" s="8">
        <v>0.23885847285037953</v>
      </c>
    </row>
    <row r="49" spans="1:2">
      <c r="A49" s="9" t="s">
        <v>2374</v>
      </c>
    </row>
    <row r="51" spans="1:2">
      <c r="A51" s="5" t="s">
        <v>2241</v>
      </c>
      <c r="B51" t="s">
        <v>29</v>
      </c>
    </row>
    <row r="53" spans="1:2">
      <c r="A53" s="5" t="s">
        <v>2369</v>
      </c>
      <c r="B53" t="s">
        <v>2344</v>
      </c>
    </row>
    <row r="54" spans="1:2">
      <c r="A54" s="6" t="s">
        <v>31</v>
      </c>
      <c r="B54" s="8">
        <v>0.72149488217091173</v>
      </c>
    </row>
    <row r="55" spans="1:2">
      <c r="A55" s="6" t="s">
        <v>39</v>
      </c>
      <c r="B55" s="8">
        <v>0.27850511782908832</v>
      </c>
    </row>
    <row r="57" spans="1:2">
      <c r="A57" s="9" t="s">
        <v>2376</v>
      </c>
    </row>
    <row r="59" spans="1:2">
      <c r="A59" s="5" t="s">
        <v>2241</v>
      </c>
      <c r="B59" t="s">
        <v>29</v>
      </c>
    </row>
    <row r="61" spans="1:2">
      <c r="A61" s="5" t="s">
        <v>2336</v>
      </c>
      <c r="B61" t="s">
        <v>2344</v>
      </c>
    </row>
    <row r="62" spans="1:2">
      <c r="A62" s="6" t="s">
        <v>41</v>
      </c>
      <c r="B62">
        <v>25350</v>
      </c>
    </row>
    <row r="63" spans="1:2">
      <c r="A63" s="6" t="s">
        <v>55</v>
      </c>
      <c r="B63">
        <v>1506</v>
      </c>
    </row>
    <row r="64" spans="1:2">
      <c r="A64" s="6" t="s">
        <v>45</v>
      </c>
      <c r="B64">
        <v>3872</v>
      </c>
    </row>
    <row r="65" spans="1:4">
      <c r="A65" s="6" t="s">
        <v>36</v>
      </c>
      <c r="B65">
        <v>6678</v>
      </c>
    </row>
    <row r="66" spans="1:4">
      <c r="A66" s="6" t="s">
        <v>44</v>
      </c>
      <c r="B66">
        <v>9154</v>
      </c>
    </row>
    <row r="67" spans="1:4">
      <c r="A67" s="6" t="s">
        <v>33</v>
      </c>
      <c r="B67">
        <v>13116</v>
      </c>
    </row>
    <row r="68" spans="1:4">
      <c r="A68" s="6" t="s">
        <v>48</v>
      </c>
      <c r="B68">
        <v>14850</v>
      </c>
    </row>
    <row r="69" spans="1:4">
      <c r="A69" s="6" t="s">
        <v>56</v>
      </c>
      <c r="B69">
        <v>1092</v>
      </c>
    </row>
    <row r="71" spans="1:4">
      <c r="A71" s="5" t="s">
        <v>2241</v>
      </c>
      <c r="B71" t="s">
        <v>29</v>
      </c>
    </row>
    <row r="73" spans="1:4">
      <c r="A73" t="s">
        <v>2371</v>
      </c>
    </row>
    <row r="74" spans="1:4">
      <c r="A74">
        <v>75618</v>
      </c>
    </row>
    <row r="76" spans="1:4">
      <c r="A76" s="5" t="s">
        <v>2241</v>
      </c>
      <c r="B76" t="s">
        <v>29</v>
      </c>
    </row>
    <row r="78" spans="1:4">
      <c r="B78" s="5" t="s">
        <v>2380</v>
      </c>
    </row>
    <row r="79" spans="1:4">
      <c r="B79" t="s">
        <v>38</v>
      </c>
      <c r="C79" t="s">
        <v>30</v>
      </c>
      <c r="D79" t="s">
        <v>418</v>
      </c>
    </row>
    <row r="80" spans="1:4">
      <c r="A80" t="s">
        <v>2344</v>
      </c>
      <c r="B80" s="8">
        <v>0.3967309370784734</v>
      </c>
      <c r="C80" s="8">
        <v>0.6012854082361343</v>
      </c>
      <c r="D80" s="8">
        <v>1.9836546853923671E-3</v>
      </c>
    </row>
    <row r="83" spans="1:2" s="23" customFormat="1"/>
    <row r="84" spans="1:2" ht="16.2" customHeight="1">
      <c r="A84" t="s">
        <v>2250</v>
      </c>
    </row>
    <row r="85" spans="1:2">
      <c r="A85" s="5" t="s">
        <v>2241</v>
      </c>
      <c r="B85" t="s">
        <v>29</v>
      </c>
    </row>
    <row r="86" spans="1:2">
      <c r="A86" s="20"/>
    </row>
    <row r="87" spans="1:2">
      <c r="A87" s="5" t="s">
        <v>2369</v>
      </c>
      <c r="B87" t="s">
        <v>2379</v>
      </c>
    </row>
    <row r="88" spans="1:2">
      <c r="A88" s="6" t="s">
        <v>2280</v>
      </c>
      <c r="B88">
        <v>17599</v>
      </c>
    </row>
    <row r="89" spans="1:2">
      <c r="A89" s="6" t="s">
        <v>2283</v>
      </c>
      <c r="B89">
        <v>15760</v>
      </c>
    </row>
    <row r="90" spans="1:2">
      <c r="A90" s="6" t="s">
        <v>2285</v>
      </c>
      <c r="B90">
        <v>7146</v>
      </c>
    </row>
    <row r="91" spans="1:2">
      <c r="A91" s="6" t="s">
        <v>2282</v>
      </c>
      <c r="B91">
        <v>734</v>
      </c>
    </row>
    <row r="92" spans="1:2">
      <c r="A92" s="6" t="s">
        <v>2284</v>
      </c>
      <c r="B92">
        <v>16036</v>
      </c>
    </row>
    <row r="93" spans="1:2">
      <c r="A93" s="6" t="s">
        <v>2286</v>
      </c>
      <c r="B93">
        <v>4330</v>
      </c>
    </row>
    <row r="94" spans="1:2">
      <c r="A94" s="6" t="s">
        <v>2281</v>
      </c>
      <c r="B94">
        <v>14013</v>
      </c>
    </row>
    <row r="95" spans="1:2">
      <c r="A95" s="6"/>
    </row>
    <row r="96" spans="1:2">
      <c r="A96" s="6" t="s">
        <v>2397</v>
      </c>
    </row>
    <row r="97" spans="1:5">
      <c r="A97" s="5" t="s">
        <v>2241</v>
      </c>
      <c r="B97" t="s">
        <v>29</v>
      </c>
    </row>
    <row r="98" spans="1:5">
      <c r="A98" s="20"/>
    </row>
    <row r="99" spans="1:5">
      <c r="A99" s="5" t="s">
        <v>2378</v>
      </c>
      <c r="B99" s="5" t="s">
        <v>2380</v>
      </c>
    </row>
    <row r="100" spans="1:5">
      <c r="A100" s="5" t="s">
        <v>2369</v>
      </c>
      <c r="B100" t="s">
        <v>38</v>
      </c>
      <c r="C100" t="s">
        <v>30</v>
      </c>
      <c r="D100" t="s">
        <v>418</v>
      </c>
      <c r="E100" t="s">
        <v>2381</v>
      </c>
    </row>
    <row r="101" spans="1:5">
      <c r="A101" s="6" t="s">
        <v>31</v>
      </c>
      <c r="B101">
        <v>9966</v>
      </c>
      <c r="C101">
        <v>14378</v>
      </c>
      <c r="E101">
        <v>24344</v>
      </c>
    </row>
    <row r="102" spans="1:5">
      <c r="A102" s="6" t="s">
        <v>2271</v>
      </c>
      <c r="B102">
        <v>6870</v>
      </c>
      <c r="C102">
        <v>9626</v>
      </c>
      <c r="D102">
        <v>72</v>
      </c>
      <c r="E102">
        <v>16568</v>
      </c>
    </row>
    <row r="103" spans="1:5">
      <c r="A103" s="6" t="s">
        <v>39</v>
      </c>
      <c r="B103">
        <v>13164</v>
      </c>
      <c r="C103">
        <v>21464</v>
      </c>
      <c r="D103">
        <v>78</v>
      </c>
      <c r="E103">
        <v>34706</v>
      </c>
    </row>
    <row r="104" spans="1:5">
      <c r="A104" s="6"/>
    </row>
    <row r="105" spans="1:5">
      <c r="A105" s="6" t="s">
        <v>2398</v>
      </c>
    </row>
    <row r="106" spans="1:5">
      <c r="A106" s="5" t="s">
        <v>2241</v>
      </c>
      <c r="B106" t="s">
        <v>29</v>
      </c>
    </row>
    <row r="107" spans="1:5">
      <c r="A107" s="20"/>
    </row>
    <row r="108" spans="1:5">
      <c r="A108" s="5" t="s">
        <v>2377</v>
      </c>
      <c r="B108" s="5" t="s">
        <v>2380</v>
      </c>
    </row>
    <row r="109" spans="1:5">
      <c r="A109" s="5" t="s">
        <v>2369</v>
      </c>
      <c r="B109" t="s">
        <v>31</v>
      </c>
      <c r="C109" t="s">
        <v>2271</v>
      </c>
      <c r="D109" t="s">
        <v>39</v>
      </c>
    </row>
    <row r="110" spans="1:5">
      <c r="A110" s="6" t="s">
        <v>2268</v>
      </c>
      <c r="B110" s="11">
        <v>5.4695971858552198E-2</v>
      </c>
      <c r="C110" s="11">
        <v>3.2531936840434816E-2</v>
      </c>
      <c r="D110" s="11">
        <v>5.2051098944695708E-2</v>
      </c>
    </row>
    <row r="111" spans="1:5">
      <c r="A111" s="6" t="s">
        <v>2266</v>
      </c>
      <c r="B111" s="11">
        <v>6.4270411806712684E-3</v>
      </c>
      <c r="C111" s="11">
        <v>3.0945013092120925E-3</v>
      </c>
      <c r="D111" s="11">
        <v>3.8086169959533444E-3</v>
      </c>
    </row>
    <row r="112" spans="1:5">
      <c r="A112" s="6" t="s">
        <v>2269</v>
      </c>
      <c r="B112" s="11">
        <v>4.8321828136158054E-2</v>
      </c>
      <c r="C112" s="11">
        <v>3.5018117379459916E-2</v>
      </c>
      <c r="D112" s="11">
        <v>8.3710227723557878E-2</v>
      </c>
    </row>
    <row r="113" spans="1:4">
      <c r="A113" s="6" t="s">
        <v>1723</v>
      </c>
      <c r="B113" s="11">
        <v>4.0466555582004283E-3</v>
      </c>
      <c r="C113" s="11">
        <v>1.4282313734825041E-3</v>
      </c>
      <c r="D113" s="11">
        <v>2.6184241847179244E-3</v>
      </c>
    </row>
    <row r="114" spans="1:4">
      <c r="A114" s="6" t="s">
        <v>2265</v>
      </c>
      <c r="B114" s="11">
        <v>0.10783146869792906</v>
      </c>
      <c r="C114" s="11">
        <v>7.6727763230976756E-2</v>
      </c>
      <c r="D114" s="11">
        <v>0.15401094977386337</v>
      </c>
    </row>
    <row r="115" spans="1:4">
      <c r="A115" s="6" t="s">
        <v>2264</v>
      </c>
      <c r="B115" s="11">
        <v>3.4674283900658576E-2</v>
      </c>
      <c r="C115" s="11">
        <v>2.3565817662461318E-2</v>
      </c>
      <c r="D115" s="11">
        <v>6.0144410061096568E-2</v>
      </c>
    </row>
    <row r="116" spans="1:4">
      <c r="A116" s="6" t="s">
        <v>2267</v>
      </c>
      <c r="B116" s="11">
        <v>6.5936681742442271E-2</v>
      </c>
      <c r="C116" s="11">
        <v>4.6734904387844167E-2</v>
      </c>
      <c r="D116" s="11">
        <v>0.10262106905763178</v>
      </c>
    </row>
    <row r="117" spans="1:4">
      <c r="A117" s="6"/>
    </row>
    <row r="118" spans="1:4">
      <c r="A118" s="6" t="s">
        <v>2399</v>
      </c>
    </row>
    <row r="119" spans="1:4">
      <c r="A119" s="5" t="s">
        <v>2241</v>
      </c>
      <c r="B119" t="s">
        <v>29</v>
      </c>
    </row>
    <row r="120" spans="1:4">
      <c r="A120" s="20"/>
    </row>
    <row r="121" spans="1:4">
      <c r="A121" s="5" t="s">
        <v>2369</v>
      </c>
      <c r="B121" t="s">
        <v>2382</v>
      </c>
    </row>
    <row r="122" spans="1:4">
      <c r="A122" s="6" t="s">
        <v>2392</v>
      </c>
      <c r="B122" s="7">
        <v>3.2531936840434817E-3</v>
      </c>
    </row>
    <row r="123" spans="1:4">
      <c r="A123" s="6" t="s">
        <v>2302</v>
      </c>
      <c r="B123" s="7">
        <v>1.3330159485836705E-2</v>
      </c>
    </row>
    <row r="124" spans="1:4">
      <c r="A124" s="6" t="s">
        <v>2387</v>
      </c>
      <c r="B124" s="7">
        <v>1.4427781745087149E-2</v>
      </c>
    </row>
    <row r="125" spans="1:4">
      <c r="A125" s="6" t="s">
        <v>2395</v>
      </c>
      <c r="B125" s="7">
        <v>1.7376815044037135E-2</v>
      </c>
    </row>
    <row r="126" spans="1:4">
      <c r="A126" s="6" t="s">
        <v>2303</v>
      </c>
      <c r="B126" s="7">
        <v>1.7852892168531302E-2</v>
      </c>
    </row>
    <row r="127" spans="1:4">
      <c r="A127" s="6" t="s">
        <v>2394</v>
      </c>
      <c r="B127" s="7">
        <v>1.8249623105609774E-2</v>
      </c>
    </row>
    <row r="128" spans="1:4">
      <c r="A128" s="6" t="s">
        <v>2383</v>
      </c>
      <c r="B128" s="7">
        <v>3.4700732629797136E-2</v>
      </c>
    </row>
    <row r="129" spans="1:2">
      <c r="A129" s="6" t="s">
        <v>2393</v>
      </c>
      <c r="B129" s="7">
        <v>5.482821550424502E-2</v>
      </c>
    </row>
    <row r="130" spans="1:2">
      <c r="A130" s="6" t="s">
        <v>2389</v>
      </c>
      <c r="B130" s="7">
        <v>6.0607262821021447E-2</v>
      </c>
    </row>
    <row r="131" spans="1:2">
      <c r="A131" s="6" t="s">
        <v>2388</v>
      </c>
      <c r="B131" s="7">
        <v>6.4997751858023228E-2</v>
      </c>
    </row>
    <row r="132" spans="1:2">
      <c r="A132" s="6" t="s">
        <v>2386</v>
      </c>
      <c r="B132" s="7">
        <v>6.8581554656298768E-2</v>
      </c>
    </row>
    <row r="133" spans="1:2">
      <c r="A133" s="6" t="s">
        <v>2301</v>
      </c>
      <c r="B133" s="7">
        <v>7.9134597582586161E-2</v>
      </c>
    </row>
    <row r="134" spans="1:2">
      <c r="A134" s="6" t="s">
        <v>2384</v>
      </c>
      <c r="B134" s="7">
        <v>9.7622259250443016E-2</v>
      </c>
    </row>
    <row r="135" spans="1:2">
      <c r="A135" s="6" t="s">
        <v>2391</v>
      </c>
      <c r="B135" s="7">
        <v>9.9923298685498166E-2</v>
      </c>
    </row>
    <row r="136" spans="1:2">
      <c r="A136" s="6" t="s">
        <v>2396</v>
      </c>
      <c r="B136" s="7">
        <v>0.11384855457695257</v>
      </c>
    </row>
    <row r="137" spans="1:2">
      <c r="A137" s="6" t="s">
        <v>2390</v>
      </c>
      <c r="B137" s="7">
        <v>0.11478748446137163</v>
      </c>
    </row>
    <row r="138" spans="1:2">
      <c r="A138" s="6" t="s">
        <v>2385</v>
      </c>
      <c r="B138" s="7">
        <v>0.12647782274061731</v>
      </c>
    </row>
    <row r="140" spans="1:2" s="27" customFormat="1"/>
    <row r="142" spans="1:2">
      <c r="A142" t="s">
        <v>2300</v>
      </c>
    </row>
    <row r="143" spans="1:2">
      <c r="A143" s="5" t="s">
        <v>2241</v>
      </c>
      <c r="B143" t="s">
        <v>29</v>
      </c>
    </row>
    <row r="144" spans="1:2">
      <c r="A144" s="20"/>
    </row>
    <row r="145" spans="1:4">
      <c r="A145" s="5" t="s">
        <v>2400</v>
      </c>
      <c r="B145" s="5" t="s">
        <v>2380</v>
      </c>
    </row>
    <row r="146" spans="1:4">
      <c r="A146" s="5" t="s">
        <v>2369</v>
      </c>
      <c r="B146" t="s">
        <v>38</v>
      </c>
      <c r="C146" t="s">
        <v>30</v>
      </c>
      <c r="D146" t="s">
        <v>418</v>
      </c>
    </row>
    <row r="147" spans="1:4">
      <c r="A147" s="6" t="s">
        <v>2272</v>
      </c>
      <c r="B147">
        <v>18198</v>
      </c>
      <c r="C147">
        <v>25480</v>
      </c>
      <c r="D147">
        <v>24</v>
      </c>
    </row>
    <row r="148" spans="1:4">
      <c r="A148" s="6" t="s">
        <v>31</v>
      </c>
      <c r="B148">
        <v>1194</v>
      </c>
      <c r="C148">
        <v>2628</v>
      </c>
      <c r="D148">
        <v>90</v>
      </c>
    </row>
    <row r="149" spans="1:4">
      <c r="A149" s="6" t="s">
        <v>39</v>
      </c>
      <c r="B149">
        <v>10608</v>
      </c>
      <c r="C149">
        <v>17360</v>
      </c>
      <c r="D149">
        <v>36</v>
      </c>
    </row>
    <row r="150" spans="1:4">
      <c r="A150" s="6"/>
      <c r="B150" s="11"/>
    </row>
    <row r="151" spans="1:4">
      <c r="A151" s="6" t="s">
        <v>2419</v>
      </c>
    </row>
    <row r="152" spans="1:4">
      <c r="A152" s="6"/>
    </row>
    <row r="153" spans="1:4">
      <c r="A153" s="5" t="s">
        <v>2241</v>
      </c>
      <c r="B153" t="s">
        <v>29</v>
      </c>
    </row>
    <row r="154" spans="1:4">
      <c r="A154" s="20"/>
    </row>
    <row r="155" spans="1:4">
      <c r="A155" s="5" t="s">
        <v>2401</v>
      </c>
      <c r="B155" s="5" t="s">
        <v>2380</v>
      </c>
    </row>
    <row r="156" spans="1:4">
      <c r="A156" s="5" t="s">
        <v>2369</v>
      </c>
      <c r="B156" t="s">
        <v>38</v>
      </c>
      <c r="C156" t="s">
        <v>30</v>
      </c>
      <c r="D156" t="s">
        <v>418</v>
      </c>
    </row>
    <row r="157" spans="1:4">
      <c r="A157" s="6" t="s">
        <v>2309</v>
      </c>
      <c r="B157">
        <v>9084</v>
      </c>
      <c r="C157">
        <v>11858</v>
      </c>
      <c r="D157">
        <v>36</v>
      </c>
    </row>
    <row r="158" spans="1:4">
      <c r="A158" s="6" t="s">
        <v>2311</v>
      </c>
      <c r="B158">
        <v>198</v>
      </c>
      <c r="C158">
        <v>618</v>
      </c>
    </row>
    <row r="159" spans="1:4">
      <c r="A159" s="6" t="s">
        <v>2308</v>
      </c>
      <c r="B159">
        <v>15834</v>
      </c>
      <c r="C159">
        <v>24968</v>
      </c>
      <c r="D159">
        <v>24</v>
      </c>
    </row>
    <row r="160" spans="1:4">
      <c r="A160" s="6" t="s">
        <v>2310</v>
      </c>
      <c r="B160">
        <v>588</v>
      </c>
      <c r="C160">
        <v>966</v>
      </c>
      <c r="D160">
        <v>90</v>
      </c>
    </row>
    <row r="161" spans="1:4">
      <c r="A161" s="6" t="s">
        <v>2307</v>
      </c>
      <c r="B161">
        <v>4296</v>
      </c>
      <c r="C161">
        <v>7058</v>
      </c>
    </row>
    <row r="163" spans="1:4">
      <c r="A163" s="6" t="s">
        <v>2252</v>
      </c>
    </row>
    <row r="165" spans="1:4">
      <c r="A165" s="5" t="s">
        <v>2241</v>
      </c>
      <c r="B165" t="s">
        <v>29</v>
      </c>
    </row>
    <row r="166" spans="1:4">
      <c r="A166" s="20"/>
    </row>
    <row r="167" spans="1:4">
      <c r="A167" s="5" t="s">
        <v>2402</v>
      </c>
      <c r="B167" s="5" t="s">
        <v>2380</v>
      </c>
    </row>
    <row r="168" spans="1:4">
      <c r="A168" s="5" t="s">
        <v>2369</v>
      </c>
      <c r="B168" t="s">
        <v>38</v>
      </c>
      <c r="C168" t="s">
        <v>30</v>
      </c>
      <c r="D168" t="s">
        <v>418</v>
      </c>
    </row>
    <row r="169" spans="1:4">
      <c r="A169" s="6" t="s">
        <v>52</v>
      </c>
      <c r="B169">
        <v>4566</v>
      </c>
      <c r="C169">
        <v>8280</v>
      </c>
      <c r="D169">
        <v>24</v>
      </c>
    </row>
    <row r="170" spans="1:4">
      <c r="A170" s="6" t="s">
        <v>32</v>
      </c>
      <c r="B170">
        <v>19026</v>
      </c>
      <c r="C170">
        <v>24904</v>
      </c>
      <c r="D170">
        <v>90</v>
      </c>
    </row>
    <row r="171" spans="1:4">
      <c r="A171" s="6" t="s">
        <v>46</v>
      </c>
      <c r="B171">
        <v>4608</v>
      </c>
      <c r="C171">
        <v>8288</v>
      </c>
    </row>
    <row r="172" spans="1:4">
      <c r="A172" s="6" t="s">
        <v>54</v>
      </c>
      <c r="B172">
        <v>1482</v>
      </c>
      <c r="C172">
        <v>3330</v>
      </c>
    </row>
    <row r="173" spans="1:4">
      <c r="A173" s="6" t="s">
        <v>57</v>
      </c>
      <c r="B173">
        <v>318</v>
      </c>
      <c r="C173">
        <v>666</v>
      </c>
      <c r="D173">
        <v>36</v>
      </c>
    </row>
    <row r="176" spans="1:4">
      <c r="A176" s="6" t="s">
        <v>2410</v>
      </c>
    </row>
    <row r="177" spans="1:4">
      <c r="A177" s="5" t="s">
        <v>2241</v>
      </c>
      <c r="B177" t="s">
        <v>29</v>
      </c>
    </row>
    <row r="178" spans="1:4">
      <c r="A178" s="20"/>
    </row>
    <row r="179" spans="1:4">
      <c r="A179" s="5" t="s">
        <v>2369</v>
      </c>
      <c r="B179" t="s">
        <v>2403</v>
      </c>
    </row>
    <row r="180" spans="1:4">
      <c r="A180" s="6" t="s">
        <v>47</v>
      </c>
      <c r="B180">
        <v>9411</v>
      </c>
    </row>
    <row r="181" spans="1:4">
      <c r="A181" s="6" t="s">
        <v>40</v>
      </c>
      <c r="B181">
        <v>20810</v>
      </c>
    </row>
    <row r="182" spans="1:4">
      <c r="A182" s="6" t="s">
        <v>35</v>
      </c>
      <c r="B182">
        <v>24302</v>
      </c>
    </row>
    <row r="183" spans="1:4">
      <c r="A183" s="6" t="s">
        <v>49</v>
      </c>
      <c r="B183">
        <v>9626</v>
      </c>
    </row>
    <row r="184" spans="1:4">
      <c r="A184" s="6" t="s">
        <v>2409</v>
      </c>
      <c r="B184">
        <v>11469</v>
      </c>
    </row>
    <row r="187" spans="1:4">
      <c r="A187" t="s">
        <v>2411</v>
      </c>
    </row>
    <row r="188" spans="1:4">
      <c r="A188" s="5" t="s">
        <v>2241</v>
      </c>
      <c r="B188" t="s">
        <v>29</v>
      </c>
    </row>
    <row r="189" spans="1:4">
      <c r="A189" s="20"/>
    </row>
    <row r="190" spans="1:4">
      <c r="A190" s="5" t="s">
        <v>2404</v>
      </c>
      <c r="B190" s="5" t="s">
        <v>2380</v>
      </c>
    </row>
    <row r="191" spans="1:4">
      <c r="A191" s="5" t="s">
        <v>2369</v>
      </c>
      <c r="B191" t="s">
        <v>38</v>
      </c>
      <c r="C191" t="s">
        <v>30</v>
      </c>
      <c r="D191" t="s">
        <v>418</v>
      </c>
    </row>
    <row r="192" spans="1:4">
      <c r="A192" s="6" t="s">
        <v>2272</v>
      </c>
      <c r="B192">
        <v>19416</v>
      </c>
      <c r="C192">
        <v>26754</v>
      </c>
      <c r="D192">
        <v>114</v>
      </c>
    </row>
    <row r="193" spans="1:4">
      <c r="A193" s="6" t="s">
        <v>31</v>
      </c>
      <c r="B193">
        <v>6510</v>
      </c>
      <c r="C193">
        <v>10872</v>
      </c>
      <c r="D193">
        <v>36</v>
      </c>
    </row>
    <row r="194" spans="1:4">
      <c r="A194" s="6" t="s">
        <v>39</v>
      </c>
      <c r="B194">
        <v>2970</v>
      </c>
      <c r="C194">
        <v>5814</v>
      </c>
    </row>
    <row r="196" spans="1:4">
      <c r="A196" s="9" t="s">
        <v>2257</v>
      </c>
    </row>
    <row r="197" spans="1:4">
      <c r="A197" s="5" t="s">
        <v>2241</v>
      </c>
      <c r="B197" t="s">
        <v>29</v>
      </c>
    </row>
    <row r="198" spans="1:4">
      <c r="A198" s="20"/>
    </row>
    <row r="199" spans="1:4">
      <c r="A199" s="5" t="s">
        <v>2369</v>
      </c>
      <c r="B199" t="s">
        <v>2405</v>
      </c>
    </row>
    <row r="200" spans="1:4">
      <c r="A200" s="6" t="s">
        <v>56</v>
      </c>
      <c r="B200">
        <v>1092</v>
      </c>
    </row>
    <row r="201" spans="1:4">
      <c r="A201" s="6" t="s">
        <v>55</v>
      </c>
      <c r="B201">
        <v>1506</v>
      </c>
    </row>
    <row r="202" spans="1:4">
      <c r="A202" s="6" t="s">
        <v>45</v>
      </c>
      <c r="B202">
        <v>3872</v>
      </c>
    </row>
    <row r="203" spans="1:4">
      <c r="A203" s="6" t="s">
        <v>36</v>
      </c>
      <c r="B203">
        <v>6678</v>
      </c>
    </row>
    <row r="204" spans="1:4">
      <c r="A204" s="6" t="s">
        <v>44</v>
      </c>
      <c r="B204">
        <v>9154</v>
      </c>
    </row>
    <row r="205" spans="1:4">
      <c r="A205" s="6" t="s">
        <v>33</v>
      </c>
      <c r="B205">
        <v>13116</v>
      </c>
    </row>
    <row r="206" spans="1:4">
      <c r="A206" s="6" t="s">
        <v>48</v>
      </c>
      <c r="B206">
        <v>14850</v>
      </c>
    </row>
    <row r="207" spans="1:4">
      <c r="A207" s="6" t="s">
        <v>41</v>
      </c>
      <c r="B207">
        <v>25350</v>
      </c>
    </row>
    <row r="209" spans="1:2">
      <c r="A209" t="s">
        <v>2258</v>
      </c>
    </row>
    <row r="211" spans="1:2">
      <c r="A211" s="5" t="s">
        <v>2241</v>
      </c>
      <c r="B211" t="s">
        <v>29</v>
      </c>
    </row>
    <row r="212" spans="1:2">
      <c r="A212" s="20"/>
    </row>
    <row r="213" spans="1:2">
      <c r="A213" s="5" t="s">
        <v>2369</v>
      </c>
      <c r="B213" t="s">
        <v>2406</v>
      </c>
    </row>
    <row r="214" spans="1:2">
      <c r="A214" s="6" t="s">
        <v>53</v>
      </c>
      <c r="B214">
        <v>3084</v>
      </c>
    </row>
    <row r="215" spans="1:2">
      <c r="A215" s="6" t="s">
        <v>37</v>
      </c>
      <c r="B215">
        <v>8264</v>
      </c>
    </row>
    <row r="216" spans="1:2">
      <c r="A216" s="6" t="s">
        <v>51</v>
      </c>
      <c r="B216">
        <v>8472</v>
      </c>
    </row>
    <row r="217" spans="1:2">
      <c r="A217" s="6" t="s">
        <v>50</v>
      </c>
      <c r="B217">
        <v>11274</v>
      </c>
    </row>
    <row r="218" spans="1:2">
      <c r="A218" s="6" t="s">
        <v>43</v>
      </c>
      <c r="B218">
        <v>12826</v>
      </c>
    </row>
    <row r="219" spans="1:2">
      <c r="A219" s="6" t="s">
        <v>34</v>
      </c>
      <c r="B219">
        <v>14058</v>
      </c>
    </row>
    <row r="220" spans="1:2">
      <c r="A220" s="6" t="s">
        <v>42</v>
      </c>
      <c r="B220">
        <v>17640</v>
      </c>
    </row>
    <row r="222" spans="1:2">
      <c r="A222" t="s">
        <v>2256</v>
      </c>
    </row>
    <row r="223" spans="1:2">
      <c r="A223" s="5" t="s">
        <v>2241</v>
      </c>
      <c r="B223" t="s">
        <v>29</v>
      </c>
    </row>
    <row r="224" spans="1:2">
      <c r="A224" s="20"/>
    </row>
    <row r="225" spans="1:2">
      <c r="A225" s="5" t="s">
        <v>2369</v>
      </c>
      <c r="B225" t="s">
        <v>2407</v>
      </c>
    </row>
    <row r="226" spans="1:2">
      <c r="A226" s="6">
        <v>0</v>
      </c>
      <c r="B226">
        <v>54360</v>
      </c>
    </row>
    <row r="227" spans="1:2">
      <c r="A227" s="6">
        <v>1</v>
      </c>
      <c r="B227">
        <v>2232</v>
      </c>
    </row>
    <row r="228" spans="1:2">
      <c r="A228" s="6">
        <v>3</v>
      </c>
      <c r="B228">
        <v>2808</v>
      </c>
    </row>
    <row r="229" spans="1:2">
      <c r="A229" s="6">
        <v>5</v>
      </c>
      <c r="B229">
        <v>5544</v>
      </c>
    </row>
    <row r="230" spans="1:2">
      <c r="A230" s="6">
        <v>7</v>
      </c>
      <c r="B230">
        <v>4950</v>
      </c>
    </row>
    <row r="231" spans="1:2">
      <c r="A231" s="6">
        <v>9</v>
      </c>
      <c r="B231">
        <v>2034</v>
      </c>
    </row>
    <row r="232" spans="1:2">
      <c r="A232" s="6">
        <v>10</v>
      </c>
      <c r="B232">
        <v>3690</v>
      </c>
    </row>
    <row r="234" spans="1:2">
      <c r="A234" s="20" t="s">
        <v>2261</v>
      </c>
    </row>
    <row r="235" spans="1:2">
      <c r="A235" s="5" t="s">
        <v>2241</v>
      </c>
      <c r="B235" t="s">
        <v>29</v>
      </c>
    </row>
    <row r="236" spans="1:2">
      <c r="A236" s="20"/>
    </row>
    <row r="237" spans="1:2">
      <c r="A237" s="5" t="s">
        <v>2369</v>
      </c>
      <c r="B237" t="s">
        <v>2408</v>
      </c>
    </row>
    <row r="238" spans="1:2">
      <c r="A238" s="6" t="s">
        <v>31</v>
      </c>
      <c r="B238">
        <v>17406</v>
      </c>
    </row>
    <row r="239" spans="1:2">
      <c r="A239" s="6" t="s">
        <v>39</v>
      </c>
      <c r="B239">
        <v>3852</v>
      </c>
    </row>
    <row r="241" spans="1:2">
      <c r="A241" t="s">
        <v>2279</v>
      </c>
    </row>
    <row r="243" spans="1:2">
      <c r="A243" s="5" t="s">
        <v>2241</v>
      </c>
      <c r="B243" t="s">
        <v>29</v>
      </c>
    </row>
    <row r="244" spans="1:2">
      <c r="A244" s="20"/>
    </row>
    <row r="245" spans="1:2">
      <c r="A245" s="5" t="s">
        <v>2369</v>
      </c>
      <c r="B245" t="s">
        <v>2415</v>
      </c>
    </row>
    <row r="246" spans="1:2">
      <c r="A246" s="6" t="s">
        <v>2296</v>
      </c>
      <c r="B246">
        <v>216</v>
      </c>
    </row>
    <row r="247" spans="1:2">
      <c r="A247" s="6" t="s">
        <v>2297</v>
      </c>
      <c r="B247">
        <v>342</v>
      </c>
    </row>
    <row r="248" spans="1:2">
      <c r="A248" s="6" t="s">
        <v>2290</v>
      </c>
      <c r="B248">
        <v>3402</v>
      </c>
    </row>
    <row r="249" spans="1:2">
      <c r="A249" s="6" t="s">
        <v>2295</v>
      </c>
      <c r="B249">
        <v>3834</v>
      </c>
    </row>
    <row r="250" spans="1:2">
      <c r="A250" s="6" t="s">
        <v>2287</v>
      </c>
      <c r="B250">
        <v>13464</v>
      </c>
    </row>
    <row r="253" spans="1:2" s="36" customFormat="1"/>
    <row r="255" spans="1:2">
      <c r="A255" t="s">
        <v>2247</v>
      </c>
    </row>
    <row r="256" spans="1:2">
      <c r="A256" s="5" t="s">
        <v>2241</v>
      </c>
      <c r="B256" t="s">
        <v>29</v>
      </c>
    </row>
    <row r="257" spans="1:5">
      <c r="A257" s="20"/>
    </row>
    <row r="258" spans="1:5">
      <c r="A258" s="5" t="s">
        <v>2369</v>
      </c>
      <c r="B258" t="s">
        <v>2414</v>
      </c>
    </row>
    <row r="259" spans="1:5">
      <c r="A259" s="6">
        <v>1</v>
      </c>
      <c r="B259">
        <v>7940</v>
      </c>
      <c r="E259">
        <f>SUMIF(A259:A268,"&gt;5",B259:B268)</f>
        <v>34952</v>
      </c>
    </row>
    <row r="260" spans="1:5">
      <c r="A260" s="6">
        <v>2</v>
      </c>
      <c r="B260">
        <v>4188</v>
      </c>
    </row>
    <row r="261" spans="1:5">
      <c r="A261" s="6">
        <v>3</v>
      </c>
      <c r="B261">
        <v>6618</v>
      </c>
    </row>
    <row r="262" spans="1:5">
      <c r="A262" s="6">
        <v>4</v>
      </c>
      <c r="B262">
        <v>6312</v>
      </c>
    </row>
    <row r="263" spans="1:5">
      <c r="A263" s="6">
        <v>5</v>
      </c>
      <c r="B263">
        <v>15608</v>
      </c>
    </row>
    <row r="264" spans="1:5">
      <c r="A264" s="6">
        <v>6</v>
      </c>
      <c r="B264">
        <v>8180</v>
      </c>
    </row>
    <row r="265" spans="1:5">
      <c r="A265" s="6">
        <v>7</v>
      </c>
      <c r="B265">
        <v>9762</v>
      </c>
    </row>
    <row r="266" spans="1:5">
      <c r="A266" s="6">
        <v>8</v>
      </c>
      <c r="B266">
        <v>8376</v>
      </c>
    </row>
    <row r="267" spans="1:5">
      <c r="A267" s="6">
        <v>9</v>
      </c>
      <c r="B267">
        <v>3378</v>
      </c>
    </row>
    <row r="268" spans="1:5">
      <c r="A268" s="6">
        <v>10</v>
      </c>
      <c r="B268">
        <v>5256</v>
      </c>
    </row>
    <row r="270" spans="1:5">
      <c r="A270" t="s">
        <v>2416</v>
      </c>
    </row>
    <row r="271" spans="1:5">
      <c r="A271" s="5" t="s">
        <v>2241</v>
      </c>
      <c r="B271" t="s">
        <v>29</v>
      </c>
    </row>
    <row r="272" spans="1:5">
      <c r="A272" s="20"/>
    </row>
    <row r="273" spans="1:3">
      <c r="A273" s="5" t="s">
        <v>2369</v>
      </c>
      <c r="B273" t="s">
        <v>2412</v>
      </c>
    </row>
    <row r="274" spans="1:3">
      <c r="A274" s="6" t="s">
        <v>31</v>
      </c>
      <c r="B274">
        <v>57556</v>
      </c>
    </row>
    <row r="275" spans="1:3">
      <c r="A275" s="6" t="s">
        <v>39</v>
      </c>
      <c r="B275">
        <v>18062</v>
      </c>
    </row>
    <row r="277" spans="1:3">
      <c r="A277" t="s">
        <v>2245</v>
      </c>
    </row>
    <row r="278" spans="1:3">
      <c r="A278" s="5" t="s">
        <v>2241</v>
      </c>
      <c r="B278" t="s">
        <v>29</v>
      </c>
    </row>
    <row r="279" spans="1:3">
      <c r="A279" s="20"/>
    </row>
    <row r="280" spans="1:3">
      <c r="A280" s="5" t="s">
        <v>2369</v>
      </c>
      <c r="B280" t="s">
        <v>2413</v>
      </c>
    </row>
    <row r="281" spans="1:3">
      <c r="A281" s="6" t="s">
        <v>31</v>
      </c>
      <c r="B281">
        <v>54558</v>
      </c>
    </row>
    <row r="282" spans="1:3">
      <c r="A282" s="6" t="s">
        <v>39</v>
      </c>
      <c r="B282">
        <v>21060</v>
      </c>
    </row>
    <row r="284" spans="1:3" ht="17.399999999999999" customHeight="1">
      <c r="A284" s="6" t="s">
        <v>2417</v>
      </c>
    </row>
    <row r="285" spans="1:3">
      <c r="A285" s="5" t="s">
        <v>2241</v>
      </c>
      <c r="B285" t="s">
        <v>29</v>
      </c>
    </row>
    <row r="286" spans="1:3">
      <c r="A286" s="20"/>
    </row>
    <row r="287" spans="1:3">
      <c r="A287" s="5" t="s">
        <v>2382</v>
      </c>
      <c r="B287" s="5" t="s">
        <v>2380</v>
      </c>
    </row>
    <row r="288" spans="1:3">
      <c r="A288" s="5" t="s">
        <v>2369</v>
      </c>
      <c r="B288" t="s">
        <v>31</v>
      </c>
      <c r="C288" t="s">
        <v>39</v>
      </c>
    </row>
    <row r="289" spans="1:3">
      <c r="A289" s="6" t="s">
        <v>2392</v>
      </c>
      <c r="B289" s="7">
        <v>2.2613663413472984E-3</v>
      </c>
      <c r="C289" s="7">
        <v>9.9182734269618353E-4</v>
      </c>
    </row>
    <row r="290" spans="1:3">
      <c r="A290" s="6" t="s">
        <v>2302</v>
      </c>
      <c r="B290" s="7">
        <v>9.7595810521304456E-3</v>
      </c>
      <c r="C290" s="7">
        <v>3.5705784337062606E-3</v>
      </c>
    </row>
    <row r="291" spans="1:3">
      <c r="A291" s="6" t="s">
        <v>2387</v>
      </c>
      <c r="B291" s="7">
        <v>9.3231770213441246E-3</v>
      </c>
      <c r="C291" s="7">
        <v>5.1046047237430243E-3</v>
      </c>
    </row>
    <row r="292" spans="1:3">
      <c r="A292" s="6" t="s">
        <v>2395</v>
      </c>
      <c r="B292" s="7">
        <v>9.7595810521304456E-3</v>
      </c>
      <c r="C292" s="7">
        <v>7.6172339919066889E-3</v>
      </c>
    </row>
    <row r="293" spans="1:3">
      <c r="A293" s="6" t="s">
        <v>2303</v>
      </c>
      <c r="B293" s="7">
        <v>1.2298659049432675E-2</v>
      </c>
      <c r="C293" s="7">
        <v>5.5542331190986272E-3</v>
      </c>
    </row>
    <row r="294" spans="1:3">
      <c r="A294" s="6" t="s">
        <v>2394</v>
      </c>
      <c r="B294" s="7">
        <v>1.0711735301118781E-2</v>
      </c>
      <c r="C294" s="7">
        <v>7.5378878044909938E-3</v>
      </c>
    </row>
    <row r="295" spans="1:3">
      <c r="A295" s="6" t="s">
        <v>2383</v>
      </c>
      <c r="B295" s="7">
        <v>2.524531196276019E-2</v>
      </c>
      <c r="C295" s="7">
        <v>9.4554206670369491E-3</v>
      </c>
    </row>
    <row r="296" spans="1:3">
      <c r="A296" s="6" t="s">
        <v>2393</v>
      </c>
      <c r="B296" s="7">
        <v>3.9752439895263031E-2</v>
      </c>
      <c r="C296" s="7">
        <v>1.5075775608981988E-2</v>
      </c>
    </row>
    <row r="297" spans="1:3">
      <c r="A297" s="6" t="s">
        <v>2389</v>
      </c>
      <c r="B297" s="7">
        <v>4.4367743129942606E-2</v>
      </c>
      <c r="C297" s="7">
        <v>1.6239519691078844E-2</v>
      </c>
    </row>
    <row r="298" spans="1:3">
      <c r="A298" s="6" t="s">
        <v>2388</v>
      </c>
      <c r="B298" s="7">
        <v>4.7872199740802451E-2</v>
      </c>
      <c r="C298" s="7">
        <v>1.7125552117220767E-2</v>
      </c>
    </row>
    <row r="299" spans="1:3">
      <c r="A299" s="6" t="s">
        <v>2386</v>
      </c>
      <c r="B299" s="7">
        <v>5.0464175196381814E-2</v>
      </c>
      <c r="C299" s="7">
        <v>1.8117379459916951E-2</v>
      </c>
    </row>
    <row r="300" spans="1:3">
      <c r="A300" s="6" t="s">
        <v>2301</v>
      </c>
      <c r="B300" s="7">
        <v>5.5251395170462056E-2</v>
      </c>
      <c r="C300" s="7">
        <v>2.3883202412124098E-2</v>
      </c>
    </row>
    <row r="301" spans="1:3">
      <c r="A301" s="6" t="s">
        <v>2384</v>
      </c>
      <c r="B301" s="7">
        <v>7.2601761485360627E-2</v>
      </c>
      <c r="C301" s="7">
        <v>2.5020497765082389E-2</v>
      </c>
    </row>
    <row r="302" spans="1:3">
      <c r="A302" s="6" t="s">
        <v>2391</v>
      </c>
      <c r="B302" s="7">
        <v>7.3236530984686188E-2</v>
      </c>
      <c r="C302" s="7">
        <v>2.6686767700811975E-2</v>
      </c>
    </row>
    <row r="303" spans="1:3">
      <c r="A303" s="6" t="s">
        <v>2396</v>
      </c>
      <c r="B303" s="7">
        <v>8.1210822819963502E-2</v>
      </c>
      <c r="C303" s="7">
        <v>3.2637731756989079E-2</v>
      </c>
    </row>
    <row r="304" spans="1:3">
      <c r="A304" s="6" t="s">
        <v>2390</v>
      </c>
      <c r="B304" s="7">
        <v>8.6368325001983659E-2</v>
      </c>
      <c r="C304" s="7">
        <v>2.8419159459387975E-2</v>
      </c>
    </row>
    <row r="305" spans="1:3">
      <c r="A305" s="6" t="s">
        <v>2385</v>
      </c>
      <c r="B305" s="7">
        <v>9.1010076965801795E-2</v>
      </c>
      <c r="C305" s="7">
        <v>3.5467745774815519E-2</v>
      </c>
    </row>
    <row r="309" spans="1:3">
      <c r="A309" s="6" t="s">
        <v>2418</v>
      </c>
    </row>
    <row r="310" spans="1:3">
      <c r="A310" s="5" t="s">
        <v>2241</v>
      </c>
      <c r="B310" t="s">
        <v>29</v>
      </c>
    </row>
    <row r="311" spans="1:3">
      <c r="A311" s="20"/>
    </row>
    <row r="312" spans="1:3">
      <c r="A312" s="5" t="s">
        <v>2412</v>
      </c>
      <c r="B312" s="5" t="s">
        <v>2380</v>
      </c>
    </row>
    <row r="313" spans="1:3">
      <c r="A313" s="5" t="s">
        <v>2369</v>
      </c>
      <c r="B313" t="s">
        <v>31</v>
      </c>
      <c r="C313" t="s">
        <v>39</v>
      </c>
    </row>
    <row r="314" spans="1:3">
      <c r="A314" s="6" t="s">
        <v>2302</v>
      </c>
      <c r="B314">
        <v>786</v>
      </c>
      <c r="C314">
        <v>222</v>
      </c>
    </row>
    <row r="315" spans="1:3">
      <c r="A315" s="6" t="s">
        <v>2301</v>
      </c>
      <c r="B315">
        <v>4685</v>
      </c>
      <c r="C315">
        <v>1299</v>
      </c>
    </row>
    <row r="316" spans="1:3">
      <c r="A316" s="6" t="s">
        <v>2303</v>
      </c>
      <c r="B316">
        <v>1098</v>
      </c>
      <c r="C316">
        <v>252</v>
      </c>
    </row>
    <row r="317" spans="1:3">
      <c r="A317" s="6" t="s">
        <v>2384</v>
      </c>
      <c r="B317">
        <v>5705</v>
      </c>
      <c r="C317">
        <v>1677</v>
      </c>
    </row>
    <row r="318" spans="1:3">
      <c r="A318" s="6" t="s">
        <v>2388</v>
      </c>
      <c r="B318">
        <v>3905</v>
      </c>
      <c r="C318">
        <v>1010</v>
      </c>
    </row>
    <row r="319" spans="1:3">
      <c r="A319" s="6" t="s">
        <v>2390</v>
      </c>
      <c r="B319">
        <v>6744</v>
      </c>
      <c r="C319">
        <v>1936</v>
      </c>
    </row>
    <row r="320" spans="1:3">
      <c r="A320" s="6" t="s">
        <v>2391</v>
      </c>
      <c r="B320">
        <v>5796</v>
      </c>
      <c r="C320">
        <v>1760</v>
      </c>
    </row>
    <row r="321" spans="1:3">
      <c r="A321" s="6" t="s">
        <v>2386</v>
      </c>
      <c r="B321">
        <v>3869</v>
      </c>
      <c r="C321">
        <v>1317</v>
      </c>
    </row>
    <row r="322" spans="1:3">
      <c r="A322" s="6" t="s">
        <v>2383</v>
      </c>
      <c r="B322">
        <v>2024</v>
      </c>
      <c r="C322">
        <v>600</v>
      </c>
    </row>
    <row r="323" spans="1:3">
      <c r="A323" s="6" t="s">
        <v>2389</v>
      </c>
      <c r="B323">
        <v>3399</v>
      </c>
      <c r="C323">
        <v>1184</v>
      </c>
    </row>
    <row r="324" spans="1:3">
      <c r="A324" s="6" t="s">
        <v>2385</v>
      </c>
      <c r="B324">
        <v>7345</v>
      </c>
      <c r="C324">
        <v>2219</v>
      </c>
    </row>
    <row r="325" spans="1:3">
      <c r="A325" s="6" t="s">
        <v>2387</v>
      </c>
      <c r="B325">
        <v>731</v>
      </c>
      <c r="C325">
        <v>360</v>
      </c>
    </row>
    <row r="326" spans="1:3">
      <c r="A326" s="6" t="s">
        <v>2392</v>
      </c>
      <c r="B326">
        <v>180</v>
      </c>
      <c r="C326">
        <v>66</v>
      </c>
    </row>
    <row r="327" spans="1:3">
      <c r="A327" s="6" t="s">
        <v>2393</v>
      </c>
      <c r="B327">
        <v>3216</v>
      </c>
      <c r="C327">
        <v>930</v>
      </c>
    </row>
    <row r="328" spans="1:3">
      <c r="A328" s="6" t="s">
        <v>2394</v>
      </c>
      <c r="B328">
        <v>966</v>
      </c>
      <c r="C328">
        <v>414</v>
      </c>
    </row>
    <row r="329" spans="1:3">
      <c r="A329" s="6" t="s">
        <v>2395</v>
      </c>
      <c r="B329">
        <v>852</v>
      </c>
      <c r="C329">
        <v>462</v>
      </c>
    </row>
    <row r="330" spans="1:3">
      <c r="A330" s="6" t="s">
        <v>2396</v>
      </c>
      <c r="B330">
        <v>6255</v>
      </c>
      <c r="C330">
        <v>2354</v>
      </c>
    </row>
  </sheetData>
  <pageMargins left="0.7" right="0.7" top="0.75" bottom="0.75" header="0.3" footer="0.3"/>
  <pageSetup orientation="portrait" r:id="rId29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DDFE-1AD4-4DC9-AE0F-325BC4268A97}">
  <dimension ref="A1:D11"/>
  <sheetViews>
    <sheetView showGridLines="0" workbookViewId="0">
      <selection activeCell="C20" sqref="C20"/>
    </sheetView>
  </sheetViews>
  <sheetFormatPr defaultRowHeight="14.4"/>
  <cols>
    <col min="1" max="1" width="35" bestFit="1" customWidth="1"/>
    <col min="2" max="2" width="12.21875" bestFit="1" customWidth="1"/>
  </cols>
  <sheetData>
    <row r="1" spans="1:4">
      <c r="A1" s="9" t="s">
        <v>2326</v>
      </c>
    </row>
    <row r="3" spans="1:4">
      <c r="A3" s="5" t="s">
        <v>2241</v>
      </c>
      <c r="B3" t="s">
        <v>29</v>
      </c>
    </row>
    <row r="5" spans="1:4">
      <c r="A5" s="5" t="s">
        <v>2261</v>
      </c>
      <c r="B5" t="s">
        <v>2344</v>
      </c>
    </row>
    <row r="6" spans="1:4">
      <c r="A6" s="6" t="s">
        <v>31</v>
      </c>
      <c r="B6">
        <v>17406</v>
      </c>
    </row>
    <row r="7" spans="1:4">
      <c r="A7" s="12" t="s">
        <v>39</v>
      </c>
      <c r="B7" s="37">
        <v>3852</v>
      </c>
    </row>
    <row r="9" spans="1:4">
      <c r="A9" s="39" t="s">
        <v>2361</v>
      </c>
      <c r="B9" s="39"/>
      <c r="C9" s="39"/>
      <c r="D9" s="39"/>
    </row>
    <row r="10" spans="1:4">
      <c r="A10" s="39"/>
      <c r="B10" s="39"/>
      <c r="C10" s="39"/>
      <c r="D10" s="39"/>
    </row>
    <row r="11" spans="1:4">
      <c r="A11" s="39"/>
      <c r="B11" s="39"/>
      <c r="C11" s="39"/>
      <c r="D11" s="39"/>
    </row>
  </sheetData>
  <mergeCells count="1">
    <mergeCell ref="A9:D11"/>
  </mergeCells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D7AD-382E-4881-9D9A-6C5AD0C3F5A9}">
  <dimension ref="A1:C18"/>
  <sheetViews>
    <sheetView showGridLines="0" workbookViewId="0">
      <selection activeCell="A14" sqref="A14:C18"/>
    </sheetView>
  </sheetViews>
  <sheetFormatPr defaultRowHeight="14.4"/>
  <cols>
    <col min="1" max="1" width="39.44140625" bestFit="1" customWidth="1"/>
    <col min="2" max="2" width="11.109375" bestFit="1" customWidth="1"/>
  </cols>
  <sheetData>
    <row r="1" spans="1:3">
      <c r="A1" s="9" t="s">
        <v>2327</v>
      </c>
    </row>
    <row r="3" spans="1:3">
      <c r="A3" s="5" t="s">
        <v>2241</v>
      </c>
      <c r="B3" t="s">
        <v>29</v>
      </c>
    </row>
    <row r="5" spans="1:3">
      <c r="A5" s="5" t="s">
        <v>2258</v>
      </c>
      <c r="B5" t="s">
        <v>2332</v>
      </c>
    </row>
    <row r="6" spans="1:3">
      <c r="A6" s="6" t="s">
        <v>42</v>
      </c>
      <c r="B6" s="11">
        <v>0.23327779100214235</v>
      </c>
    </row>
    <row r="7" spans="1:3">
      <c r="A7" s="6" t="s">
        <v>50</v>
      </c>
      <c r="B7" s="11">
        <v>0.14909148615409029</v>
      </c>
    </row>
    <row r="8" spans="1:3">
      <c r="A8" s="6" t="s">
        <v>51</v>
      </c>
      <c r="B8" s="11">
        <v>0.11203681663096088</v>
      </c>
    </row>
    <row r="9" spans="1:3">
      <c r="A9" s="6" t="s">
        <v>53</v>
      </c>
      <c r="B9" s="11">
        <v>4.0783940331667067E-2</v>
      </c>
    </row>
    <row r="10" spans="1:3">
      <c r="A10" s="6" t="s">
        <v>37</v>
      </c>
      <c r="B10" s="11">
        <v>0.10928614880055014</v>
      </c>
    </row>
    <row r="11" spans="1:3">
      <c r="A11" s="6" t="s">
        <v>43</v>
      </c>
      <c r="B11" s="11">
        <v>0.16961569996561665</v>
      </c>
    </row>
    <row r="12" spans="1:3">
      <c r="A12" s="6" t="s">
        <v>34</v>
      </c>
      <c r="B12" s="11">
        <v>0.18590811711497263</v>
      </c>
    </row>
    <row r="14" spans="1:3">
      <c r="A14" s="39" t="s">
        <v>2360</v>
      </c>
      <c r="B14" s="39"/>
      <c r="C14" s="39"/>
    </row>
    <row r="15" spans="1:3">
      <c r="A15" s="39"/>
      <c r="B15" s="39"/>
      <c r="C15" s="39"/>
    </row>
    <row r="16" spans="1:3">
      <c r="A16" s="39"/>
      <c r="B16" s="39"/>
      <c r="C16" s="39"/>
    </row>
    <row r="17" spans="1:3">
      <c r="A17" s="39"/>
      <c r="B17" s="39"/>
      <c r="C17" s="39"/>
    </row>
    <row r="18" spans="1:3">
      <c r="A18" s="39"/>
      <c r="B18" s="39"/>
      <c r="C18" s="39"/>
    </row>
  </sheetData>
  <mergeCells count="1">
    <mergeCell ref="A14:C18"/>
  </mergeCell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73081-2986-4663-92E9-EE4A87D65E8C}">
  <dimension ref="A1:E14"/>
  <sheetViews>
    <sheetView showGridLines="0" workbookViewId="0">
      <selection activeCell="A11" sqref="A11:E14"/>
    </sheetView>
  </sheetViews>
  <sheetFormatPr defaultRowHeight="14.4"/>
  <cols>
    <col min="1" max="1" width="20.109375" bestFit="1" customWidth="1"/>
    <col min="2" max="2" width="7.5546875" bestFit="1" customWidth="1"/>
    <col min="3" max="3" width="6.77734375" bestFit="1" customWidth="1"/>
    <col min="4" max="4" width="6.109375" bestFit="1" customWidth="1"/>
    <col min="5" max="5" width="11.33203125" customWidth="1"/>
  </cols>
  <sheetData>
    <row r="1" spans="1:5">
      <c r="A1" s="9" t="s">
        <v>2328</v>
      </c>
    </row>
    <row r="3" spans="1:5">
      <c r="A3" s="5" t="s">
        <v>2241</v>
      </c>
      <c r="B3" t="s">
        <v>29</v>
      </c>
    </row>
    <row r="5" spans="1:5">
      <c r="A5" s="5" t="s">
        <v>2332</v>
      </c>
      <c r="B5" s="5" t="s">
        <v>2333</v>
      </c>
    </row>
    <row r="6" spans="1:5">
      <c r="A6" s="5" t="s">
        <v>2338</v>
      </c>
      <c r="B6" t="s">
        <v>38</v>
      </c>
      <c r="C6" t="s">
        <v>30</v>
      </c>
      <c r="D6" t="s">
        <v>418</v>
      </c>
    </row>
    <row r="7" spans="1:5">
      <c r="A7" s="6" t="s">
        <v>2274</v>
      </c>
      <c r="B7" s="7">
        <v>0.18090930730778387</v>
      </c>
      <c r="C7" s="7">
        <v>0.2969663307678066</v>
      </c>
      <c r="D7" s="7">
        <v>4.7607712449416806E-4</v>
      </c>
    </row>
    <row r="8" spans="1:5">
      <c r="A8" s="6" t="s">
        <v>2273</v>
      </c>
      <c r="B8" s="7">
        <v>7.8552725541537735E-2</v>
      </c>
      <c r="C8" s="7">
        <v>0.11663889550107118</v>
      </c>
      <c r="D8" s="7">
        <v>7.9346187415694678E-4</v>
      </c>
    </row>
    <row r="9" spans="1:5">
      <c r="A9" s="6" t="s">
        <v>2275</v>
      </c>
      <c r="B9" s="7">
        <v>0.13726890422915178</v>
      </c>
      <c r="C9" s="7">
        <v>0.18768018196725647</v>
      </c>
      <c r="D9" s="7">
        <v>7.1411568674125206E-4</v>
      </c>
    </row>
    <row r="11" spans="1:5" ht="13.2" customHeight="1">
      <c r="A11" s="39" t="s">
        <v>2359</v>
      </c>
      <c r="B11" s="39"/>
      <c r="C11" s="39"/>
      <c r="D11" s="39"/>
      <c r="E11" s="39"/>
    </row>
    <row r="12" spans="1:5">
      <c r="A12" s="39"/>
      <c r="B12" s="39"/>
      <c r="C12" s="39"/>
      <c r="D12" s="39"/>
      <c r="E12" s="39"/>
    </row>
    <row r="13" spans="1:5">
      <c r="A13" s="39"/>
      <c r="B13" s="39"/>
      <c r="C13" s="39"/>
      <c r="D13" s="39"/>
      <c r="E13" s="39"/>
    </row>
    <row r="14" spans="1:5">
      <c r="A14" s="39"/>
      <c r="B14" s="39"/>
      <c r="C14" s="39"/>
      <c r="D14" s="39"/>
      <c r="E14" s="39"/>
    </row>
  </sheetData>
  <mergeCells count="1">
    <mergeCell ref="A11:E14"/>
  </mergeCells>
  <pageMargins left="0.7" right="0.7" top="0.75" bottom="0.75" header="0.3" footer="0.3"/>
  <pageSetup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8A91A-E1BC-4DE4-BD6D-B0FC63149891}">
  <dimension ref="A1:D18"/>
  <sheetViews>
    <sheetView showGridLines="0" workbookViewId="0">
      <selection activeCell="G23" sqref="G23"/>
    </sheetView>
  </sheetViews>
  <sheetFormatPr defaultRowHeight="14.4"/>
  <cols>
    <col min="1" max="1" width="24.21875" customWidth="1"/>
    <col min="2" max="2" width="7.5546875" bestFit="1" customWidth="1"/>
    <col min="3" max="3" width="5.21875" bestFit="1" customWidth="1"/>
    <col min="4" max="4" width="6.109375" bestFit="1" customWidth="1"/>
    <col min="5" max="5" width="11.33203125" customWidth="1"/>
  </cols>
  <sheetData>
    <row r="1" spans="1:4">
      <c r="A1" s="9" t="s">
        <v>2329</v>
      </c>
    </row>
    <row r="3" spans="1:4">
      <c r="A3" s="5" t="s">
        <v>2241</v>
      </c>
      <c r="B3" t="s">
        <v>29</v>
      </c>
    </row>
    <row r="5" spans="1:4">
      <c r="A5" s="5" t="s">
        <v>2344</v>
      </c>
      <c r="B5" s="5" t="s">
        <v>2333</v>
      </c>
    </row>
    <row r="6" spans="1:4">
      <c r="A6" s="5" t="s">
        <v>2345</v>
      </c>
      <c r="B6" t="s">
        <v>38</v>
      </c>
      <c r="C6" t="s">
        <v>30</v>
      </c>
      <c r="D6" t="s">
        <v>418</v>
      </c>
    </row>
    <row r="7" spans="1:4">
      <c r="A7" s="12" t="s">
        <v>2277</v>
      </c>
      <c r="B7">
        <v>2592</v>
      </c>
      <c r="C7">
        <v>4482</v>
      </c>
    </row>
    <row r="8" spans="1:4">
      <c r="A8" s="12" t="s">
        <v>1662</v>
      </c>
      <c r="B8">
        <v>2340</v>
      </c>
      <c r="C8">
        <v>2016</v>
      </c>
      <c r="D8">
        <v>72</v>
      </c>
    </row>
    <row r="9" spans="1:4">
      <c r="A9" s="12" t="s">
        <v>1669</v>
      </c>
      <c r="B9">
        <v>1764</v>
      </c>
      <c r="C9">
        <v>2394</v>
      </c>
    </row>
    <row r="10" spans="1:4">
      <c r="A10" s="12" t="s">
        <v>1690</v>
      </c>
      <c r="B10">
        <v>1530</v>
      </c>
      <c r="C10">
        <v>1674</v>
      </c>
      <c r="D10">
        <v>54</v>
      </c>
    </row>
    <row r="11" spans="1:4">
      <c r="A11" s="6" t="s">
        <v>1682</v>
      </c>
      <c r="B11">
        <v>774</v>
      </c>
      <c r="C11">
        <v>810</v>
      </c>
    </row>
    <row r="12" spans="1:4">
      <c r="A12" s="6" t="s">
        <v>2278</v>
      </c>
      <c r="B12">
        <v>216</v>
      </c>
      <c r="C12">
        <v>540</v>
      </c>
    </row>
    <row r="14" spans="1:4" ht="13.2" customHeight="1">
      <c r="A14" s="39" t="s">
        <v>2358</v>
      </c>
      <c r="B14" s="39"/>
      <c r="C14" s="39"/>
      <c r="D14" s="39"/>
    </row>
    <row r="15" spans="1:4">
      <c r="A15" s="39"/>
      <c r="B15" s="39"/>
      <c r="C15" s="39"/>
      <c r="D15" s="39"/>
    </row>
    <row r="16" spans="1:4">
      <c r="A16" s="39"/>
      <c r="B16" s="39"/>
      <c r="C16" s="39"/>
      <c r="D16" s="39"/>
    </row>
    <row r="17" spans="1:4">
      <c r="A17" s="18"/>
      <c r="B17" s="18"/>
      <c r="C17" s="18"/>
      <c r="D17" s="18"/>
    </row>
    <row r="18" spans="1:4">
      <c r="A18" s="18"/>
      <c r="B18" s="18"/>
      <c r="C18" s="18"/>
      <c r="D18" s="18"/>
    </row>
  </sheetData>
  <mergeCells count="1">
    <mergeCell ref="A14:D16"/>
  </mergeCells>
  <pageMargins left="0.7" right="0.7" top="0.75" bottom="0.75" header="0.3" footer="0.3"/>
  <pageSetup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B1366-182B-4D64-B213-1EF743491085}">
  <dimension ref="A1:B12"/>
  <sheetViews>
    <sheetView showGridLines="0" workbookViewId="0">
      <selection activeCell="A13" sqref="A13"/>
    </sheetView>
  </sheetViews>
  <sheetFormatPr defaultRowHeight="14.4"/>
  <cols>
    <col min="1" max="1" width="32.21875" bestFit="1" customWidth="1"/>
    <col min="2" max="2" width="7.33203125" bestFit="1" customWidth="1"/>
  </cols>
  <sheetData>
    <row r="1" spans="1:2">
      <c r="A1" s="9" t="s">
        <v>2330</v>
      </c>
    </row>
    <row r="3" spans="1:2">
      <c r="A3" s="5" t="s">
        <v>2241</v>
      </c>
      <c r="B3" t="s">
        <v>29</v>
      </c>
    </row>
    <row r="5" spans="1:2">
      <c r="A5" s="5" t="s">
        <v>2346</v>
      </c>
    </row>
    <row r="6" spans="1:2">
      <c r="A6" s="6" t="s">
        <v>2288</v>
      </c>
    </row>
    <row r="7" spans="1:2">
      <c r="A7" s="6" t="s">
        <v>2292</v>
      </c>
    </row>
    <row r="8" spans="1:2">
      <c r="A8" s="6" t="s">
        <v>2294</v>
      </c>
    </row>
    <row r="9" spans="1:2">
      <c r="A9" s="6" t="s">
        <v>2291</v>
      </c>
    </row>
    <row r="10" spans="1:2">
      <c r="A10" s="6" t="s">
        <v>2289</v>
      </c>
    </row>
    <row r="11" spans="1:2">
      <c r="A11" s="6" t="s">
        <v>2306</v>
      </c>
    </row>
    <row r="12" spans="1:2">
      <c r="A12" s="6" t="s">
        <v>2293</v>
      </c>
    </row>
  </sheetData>
  <pageMargins left="0.7" right="0.7" top="0.75" bottom="0.75" header="0.3" footer="0.3"/>
  <pageSetup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A52C-9F41-49C7-82F4-12DB6D81E8DA}">
  <dimension ref="A1:D11"/>
  <sheetViews>
    <sheetView showGridLines="0" workbookViewId="0">
      <selection activeCell="G14" sqref="G14"/>
    </sheetView>
  </sheetViews>
  <sheetFormatPr defaultRowHeight="14.4"/>
  <cols>
    <col min="1" max="1" width="36.88671875" bestFit="1" customWidth="1"/>
    <col min="2" max="2" width="11.109375" bestFit="1" customWidth="1"/>
  </cols>
  <sheetData>
    <row r="1" spans="1:4">
      <c r="A1" s="9" t="s">
        <v>2331</v>
      </c>
    </row>
    <row r="3" spans="1:4">
      <c r="A3" s="5" t="s">
        <v>2241</v>
      </c>
      <c r="B3" t="s">
        <v>29</v>
      </c>
    </row>
    <row r="5" spans="1:4">
      <c r="A5" s="5" t="s">
        <v>2356</v>
      </c>
      <c r="B5" t="s">
        <v>2332</v>
      </c>
    </row>
    <row r="6" spans="1:4">
      <c r="A6" s="6" t="s">
        <v>31</v>
      </c>
      <c r="B6" s="8">
        <v>0.32193393107461188</v>
      </c>
    </row>
    <row r="7" spans="1:4">
      <c r="A7" s="12" t="s">
        <v>2271</v>
      </c>
      <c r="B7" s="13">
        <v>0.21910127218387157</v>
      </c>
    </row>
    <row r="8" spans="1:4">
      <c r="A8" s="6" t="s">
        <v>39</v>
      </c>
      <c r="B8" s="8">
        <v>0.45896479674151658</v>
      </c>
    </row>
    <row r="10" spans="1:4" ht="14.4" customHeight="1">
      <c r="A10" s="38" t="s">
        <v>2357</v>
      </c>
      <c r="B10" s="38"/>
      <c r="C10" s="38"/>
      <c r="D10" s="38"/>
    </row>
    <row r="11" spans="1:4">
      <c r="A11" s="38"/>
      <c r="B11" s="38"/>
      <c r="C11" s="38"/>
      <c r="D11" s="38"/>
    </row>
  </sheetData>
  <mergeCells count="1">
    <mergeCell ref="A10:D11"/>
  </mergeCells>
  <pageMargins left="0.7" right="0.7" top="0.75" bottom="0.75" header="0.3" footer="0.3"/>
  <pageSetup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1" t="s">
        <v>2154</v>
      </c>
      <c r="D1" s="1" t="s">
        <v>2154</v>
      </c>
      <c r="E1" s="1" t="s">
        <v>2155</v>
      </c>
      <c r="F1" s="1" t="s">
        <v>2156</v>
      </c>
    </row>
    <row r="2" spans="1:6" ht="15.75" customHeight="1">
      <c r="A2" s="1" t="s">
        <v>1</v>
      </c>
      <c r="B2" s="1" t="s">
        <v>2157</v>
      </c>
      <c r="C2" s="1" t="s">
        <v>2157</v>
      </c>
      <c r="D2" s="1" t="s">
        <v>2157</v>
      </c>
      <c r="E2" s="1" t="s">
        <v>2157</v>
      </c>
      <c r="F2" s="1" t="s">
        <v>2158</v>
      </c>
    </row>
    <row r="3" spans="1:6" ht="15.75" customHeight="1">
      <c r="A3" s="1" t="s">
        <v>2</v>
      </c>
      <c r="C3" s="1" t="s">
        <v>2159</v>
      </c>
      <c r="D3" s="1" t="s">
        <v>2159</v>
      </c>
      <c r="E3" s="1" t="s">
        <v>2159</v>
      </c>
      <c r="F3" s="1" t="s">
        <v>2160</v>
      </c>
    </row>
    <row r="4" spans="1:6" ht="15.75" customHeight="1">
      <c r="A4" s="1" t="s">
        <v>3</v>
      </c>
      <c r="B4" s="1" t="s">
        <v>2159</v>
      </c>
      <c r="C4" s="1" t="s">
        <v>2161</v>
      </c>
      <c r="D4" s="1" t="s">
        <v>2162</v>
      </c>
      <c r="E4" s="1" t="s">
        <v>2163</v>
      </c>
    </row>
    <row r="5" spans="1:6" ht="15.75" customHeight="1">
      <c r="A5" s="1" t="s">
        <v>4</v>
      </c>
      <c r="B5" s="1" t="s">
        <v>2164</v>
      </c>
      <c r="C5" s="1" t="s">
        <v>2165</v>
      </c>
      <c r="D5" s="1" t="s">
        <v>2166</v>
      </c>
      <c r="E5" s="1" t="s">
        <v>2167</v>
      </c>
    </row>
    <row r="6" spans="1:6" ht="15.75" customHeight="1">
      <c r="A6" s="1" t="s">
        <v>5</v>
      </c>
      <c r="B6" s="1" t="s">
        <v>2168</v>
      </c>
      <c r="C6" s="2" t="s">
        <v>2169</v>
      </c>
      <c r="D6" s="2" t="s">
        <v>2170</v>
      </c>
      <c r="E6" s="2" t="s">
        <v>2171</v>
      </c>
    </row>
    <row r="7" spans="1:6" ht="15.75" customHeight="1">
      <c r="A7" s="1" t="s">
        <v>6</v>
      </c>
      <c r="C7" s="2" t="s">
        <v>2172</v>
      </c>
      <c r="D7" s="2" t="s">
        <v>2173</v>
      </c>
      <c r="E7" s="2" t="s">
        <v>2174</v>
      </c>
    </row>
    <row r="8" spans="1:6" ht="15.75" customHeight="1">
      <c r="A8" s="1" t="s">
        <v>7</v>
      </c>
      <c r="B8" s="1" t="s">
        <v>2175</v>
      </c>
      <c r="C8" s="2" t="s">
        <v>2176</v>
      </c>
      <c r="D8" s="2" t="s">
        <v>2177</v>
      </c>
      <c r="E8" s="2" t="s">
        <v>2178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2175</v>
      </c>
      <c r="C10" s="1" t="s">
        <v>2179</v>
      </c>
      <c r="D10" s="1" t="s">
        <v>2180</v>
      </c>
      <c r="E10" s="1" t="s">
        <v>2181</v>
      </c>
    </row>
    <row r="11" spans="1:6" ht="15.75" customHeight="1">
      <c r="A11" s="1" t="s">
        <v>10</v>
      </c>
      <c r="B11" s="1" t="s">
        <v>2182</v>
      </c>
      <c r="C11" s="2" t="s">
        <v>2183</v>
      </c>
      <c r="D11" s="2" t="s">
        <v>2184</v>
      </c>
      <c r="E11" s="2" t="s">
        <v>2185</v>
      </c>
    </row>
    <row r="12" spans="1:6" ht="15.75" customHeight="1">
      <c r="A12" s="1" t="s">
        <v>11</v>
      </c>
      <c r="B12" s="1" t="s">
        <v>2186</v>
      </c>
      <c r="C12" s="2" t="s">
        <v>2187</v>
      </c>
      <c r="D12" s="2" t="s">
        <v>2188</v>
      </c>
      <c r="E12" s="2" t="s">
        <v>2189</v>
      </c>
    </row>
    <row r="13" spans="1:6" ht="15.75" customHeight="1">
      <c r="A13" s="1" t="s">
        <v>12</v>
      </c>
      <c r="B13" s="1" t="s">
        <v>2190</v>
      </c>
      <c r="C13" s="2" t="s">
        <v>2191</v>
      </c>
      <c r="D13" s="2" t="s">
        <v>2192</v>
      </c>
      <c r="E13" s="2" t="s">
        <v>2193</v>
      </c>
    </row>
    <row r="14" spans="1:6" ht="15.75" customHeight="1">
      <c r="A14" s="1" t="s">
        <v>13</v>
      </c>
      <c r="B14" s="1" t="s">
        <v>2194</v>
      </c>
      <c r="C14" s="2" t="s">
        <v>2195</v>
      </c>
      <c r="D14" s="2" t="s">
        <v>2196</v>
      </c>
      <c r="E14" s="2" t="s">
        <v>2197</v>
      </c>
    </row>
    <row r="15" spans="1:6" ht="15.75" customHeight="1">
      <c r="A15" s="1" t="s">
        <v>14</v>
      </c>
      <c r="B15" s="1" t="s">
        <v>2198</v>
      </c>
      <c r="C15" s="2" t="s">
        <v>2199</v>
      </c>
      <c r="D15" s="2" t="s">
        <v>2200</v>
      </c>
      <c r="E15" s="2" t="s">
        <v>2201</v>
      </c>
    </row>
    <row r="16" spans="1:6" ht="15.75" customHeight="1">
      <c r="A16" s="1" t="s">
        <v>15</v>
      </c>
      <c r="C16" s="2" t="s">
        <v>2202</v>
      </c>
      <c r="D16" s="2" t="s">
        <v>2203</v>
      </c>
      <c r="E16" s="2" t="s">
        <v>2204</v>
      </c>
    </row>
    <row r="17" spans="1:5" ht="15.75" customHeight="1">
      <c r="A17" s="1" t="s">
        <v>16</v>
      </c>
      <c r="C17" s="2" t="s">
        <v>2205</v>
      </c>
      <c r="D17" s="2" t="s">
        <v>2206</v>
      </c>
      <c r="E17" s="2" t="s">
        <v>2207</v>
      </c>
    </row>
    <row r="18" spans="1:5" ht="15.75" customHeight="1">
      <c r="A18" s="1" t="s">
        <v>17</v>
      </c>
      <c r="C18" s="2" t="s">
        <v>2208</v>
      </c>
      <c r="D18" s="2" t="s">
        <v>2209</v>
      </c>
      <c r="E18" s="2" t="s">
        <v>2210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2" t="s">
        <v>2211</v>
      </c>
      <c r="D20" s="2" t="s">
        <v>2212</v>
      </c>
      <c r="E20" s="2" t="s">
        <v>2213</v>
      </c>
    </row>
    <row r="21" spans="1:5" ht="15.75" customHeight="1">
      <c r="A21" s="1" t="s">
        <v>20</v>
      </c>
      <c r="C21" s="2" t="s">
        <v>2214</v>
      </c>
      <c r="D21" s="2" t="s">
        <v>2215</v>
      </c>
      <c r="E21" s="2" t="s">
        <v>2216</v>
      </c>
    </row>
    <row r="22" spans="1:5" ht="15.75" customHeight="1">
      <c r="A22" s="1" t="s">
        <v>21</v>
      </c>
      <c r="C22" s="2" t="s">
        <v>2217</v>
      </c>
      <c r="D22" s="2" t="s">
        <v>2218</v>
      </c>
      <c r="E22" s="2" t="s">
        <v>2219</v>
      </c>
    </row>
    <row r="23" spans="1:5" ht="15.75" customHeight="1">
      <c r="A23" s="1" t="s">
        <v>22</v>
      </c>
      <c r="C23" s="3" t="s">
        <v>2220</v>
      </c>
      <c r="D23" s="3" t="s">
        <v>2221</v>
      </c>
      <c r="E23" s="3" t="s">
        <v>2222</v>
      </c>
    </row>
    <row r="24" spans="1:5" ht="15.75" customHeight="1">
      <c r="A24" s="1" t="s">
        <v>23</v>
      </c>
      <c r="C24" s="3" t="s">
        <v>2223</v>
      </c>
      <c r="D24" s="3" t="s">
        <v>2224</v>
      </c>
      <c r="E24" s="3" t="s">
        <v>2225</v>
      </c>
    </row>
    <row r="25" spans="1:5" ht="14.4">
      <c r="A25" s="1" t="s">
        <v>24</v>
      </c>
      <c r="C25" s="3" t="s">
        <v>2226</v>
      </c>
      <c r="D25" s="3" t="s">
        <v>2227</v>
      </c>
      <c r="E25" s="3" t="s">
        <v>2228</v>
      </c>
    </row>
    <row r="26" spans="1:5" ht="14.4">
      <c r="A26" s="1" t="s">
        <v>25</v>
      </c>
      <c r="C26" s="3" t="s">
        <v>2229</v>
      </c>
      <c r="D26" s="3" t="s">
        <v>2230</v>
      </c>
      <c r="E26" s="3" t="s">
        <v>2231</v>
      </c>
    </row>
    <row r="27" spans="1:5" ht="14.4">
      <c r="A27" s="1" t="s">
        <v>26</v>
      </c>
      <c r="C27" s="3" t="s">
        <v>2232</v>
      </c>
      <c r="D27" s="3" t="s">
        <v>2233</v>
      </c>
      <c r="E27" s="3" t="s">
        <v>2234</v>
      </c>
    </row>
    <row r="28" spans="1:5" ht="14.4">
      <c r="A28" s="1" t="s">
        <v>27</v>
      </c>
      <c r="C28" s="3" t="s">
        <v>2235</v>
      </c>
      <c r="D28" s="3" t="s">
        <v>2236</v>
      </c>
      <c r="E28" s="3" t="s">
        <v>2237</v>
      </c>
    </row>
    <row r="29" spans="1:5" ht="14.4">
      <c r="A29" s="1" t="s">
        <v>28</v>
      </c>
      <c r="C29" s="3" t="s">
        <v>2238</v>
      </c>
      <c r="D29" s="3" t="s">
        <v>2239</v>
      </c>
      <c r="E29" s="3" t="s">
        <v>224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53294-EB54-4CFA-8783-23450805C95F}">
  <dimension ref="A1:W49"/>
  <sheetViews>
    <sheetView showGridLines="0" topLeftCell="A2" zoomScale="56" zoomScaleNormal="51" workbookViewId="0">
      <selection activeCell="Z26" sqref="Z26"/>
    </sheetView>
  </sheetViews>
  <sheetFormatPr defaultRowHeight="14.4"/>
  <cols>
    <col min="1" max="1" width="4.33203125" customWidth="1"/>
    <col min="24" max="24" width="3.5546875" customWidth="1"/>
  </cols>
  <sheetData>
    <row r="1" spans="1:2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</row>
    <row r="5" spans="1:2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</row>
    <row r="6" spans="1:2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</row>
    <row r="7" spans="1:2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</row>
    <row r="8" spans="1:2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</row>
    <row r="9" spans="1:2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</row>
    <row r="10" spans="1:2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</row>
    <row r="11" spans="1:2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</row>
    <row r="12" spans="1:2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</row>
    <row r="14" spans="1:2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</row>
    <row r="15" spans="1:2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</row>
    <row r="17" spans="1:2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</row>
    <row r="18" spans="1:2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</row>
    <row r="19" spans="1:2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</row>
    <row r="20" spans="1:2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</row>
    <row r="21" spans="1:2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</row>
    <row r="22" spans="1:2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</row>
    <row r="23" spans="1:2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</row>
    <row r="24" spans="1:2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</row>
    <row r="25" spans="1:2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</row>
    <row r="26" spans="1:2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</row>
    <row r="27" spans="1:2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</row>
    <row r="28" spans="1:2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</row>
    <row r="29" spans="1:2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</row>
    <row r="30" spans="1:2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</row>
    <row r="31" spans="1:2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</row>
    <row r="32" spans="1:2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</row>
    <row r="33" spans="1:2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</row>
    <row r="36" spans="1:2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</row>
    <row r="39" spans="1:2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</row>
    <row r="40" spans="1:2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</row>
    <row r="41" spans="1:2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</row>
    <row r="42" spans="1:2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</row>
    <row r="43" spans="1:2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</row>
    <row r="44" spans="1:2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</row>
    <row r="45" spans="1:2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</row>
    <row r="46" spans="1:2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</row>
    <row r="47" spans="1:2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</row>
    <row r="48" spans="1:2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</row>
    <row r="49" spans="1:2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4B047-6252-4C83-BCA7-8A8BD7DD68E4}">
  <sheetPr>
    <pageSetUpPr fitToPage="1"/>
  </sheetPr>
  <dimension ref="A1:AF64"/>
  <sheetViews>
    <sheetView showGridLines="0" zoomScale="65" zoomScaleNormal="59" workbookViewId="0">
      <selection activeCell="AD62" sqref="AD62"/>
    </sheetView>
  </sheetViews>
  <sheetFormatPr defaultRowHeight="14.4"/>
  <sheetData>
    <row r="1" spans="1:31" ht="15" thickBo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</row>
    <row r="2" spans="1:31">
      <c r="A2" s="24"/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42"/>
    </row>
    <row r="3" spans="1:31">
      <c r="A3" s="24"/>
      <c r="B3" s="43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5"/>
    </row>
    <row r="4" spans="1:31">
      <c r="A4" s="24"/>
      <c r="B4" s="43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5"/>
    </row>
    <row r="5" spans="1:31">
      <c r="A5" s="24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5"/>
    </row>
    <row r="6" spans="1:31">
      <c r="A6" s="24"/>
      <c r="B6" s="43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5"/>
    </row>
    <row r="7" spans="1:31">
      <c r="A7" s="24"/>
      <c r="B7" s="43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5"/>
    </row>
    <row r="8" spans="1:31">
      <c r="A8" s="24"/>
      <c r="B8" s="43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5"/>
    </row>
    <row r="9" spans="1:31">
      <c r="A9" s="24"/>
      <c r="B9" s="43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5"/>
    </row>
    <row r="10" spans="1:31">
      <c r="A10" s="24"/>
      <c r="B10" s="43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5"/>
    </row>
    <row r="11" spans="1:31">
      <c r="A11" s="24"/>
      <c r="B11" s="43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5"/>
    </row>
    <row r="12" spans="1:31">
      <c r="A12" s="24"/>
      <c r="B12" s="43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5"/>
    </row>
    <row r="13" spans="1:31">
      <c r="A13" s="24"/>
      <c r="B13" s="43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5"/>
    </row>
    <row r="14" spans="1:31">
      <c r="A14" s="24"/>
      <c r="B14" s="43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5"/>
    </row>
    <row r="15" spans="1:31">
      <c r="A15" s="24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5"/>
    </row>
    <row r="16" spans="1:31">
      <c r="A16" s="24"/>
      <c r="B16" s="43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5"/>
    </row>
    <row r="17" spans="1:31">
      <c r="A17" s="24"/>
      <c r="B17" s="43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5"/>
    </row>
    <row r="18" spans="1:31">
      <c r="A18" s="24"/>
      <c r="B18" s="43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5"/>
    </row>
    <row r="19" spans="1:31">
      <c r="A19" s="24"/>
      <c r="B19" s="43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5"/>
    </row>
    <row r="20" spans="1:31">
      <c r="A20" s="24"/>
      <c r="B20" s="43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5"/>
    </row>
    <row r="21" spans="1:31">
      <c r="A21" s="24"/>
      <c r="B21" s="43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5"/>
    </row>
    <row r="22" spans="1:31">
      <c r="A22" s="24"/>
      <c r="B22" s="4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5"/>
    </row>
    <row r="23" spans="1:31">
      <c r="A23" s="24"/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5"/>
    </row>
    <row r="24" spans="1:31">
      <c r="A24" s="24"/>
      <c r="B24" s="43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5"/>
    </row>
    <row r="25" spans="1:31">
      <c r="A25" s="24"/>
      <c r="B25" s="43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5"/>
    </row>
    <row r="26" spans="1:31">
      <c r="A26" s="24"/>
      <c r="B26" s="43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5"/>
    </row>
    <row r="27" spans="1:31">
      <c r="A27" s="24"/>
      <c r="B27" s="43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5"/>
    </row>
    <row r="28" spans="1:31">
      <c r="A28" s="24"/>
      <c r="B28" s="43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5"/>
    </row>
    <row r="29" spans="1:31">
      <c r="A29" s="24"/>
      <c r="B29" s="43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5"/>
    </row>
    <row r="30" spans="1:31">
      <c r="A30" s="24"/>
      <c r="B30" s="43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5"/>
    </row>
    <row r="31" spans="1:31">
      <c r="A31" s="24"/>
      <c r="B31" s="43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5"/>
    </row>
    <row r="32" spans="1:31">
      <c r="A32" s="24"/>
      <c r="B32" s="43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5"/>
    </row>
    <row r="33" spans="1:31">
      <c r="A33" s="24"/>
      <c r="B33" s="43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5"/>
    </row>
    <row r="34" spans="1:31">
      <c r="A34" s="24"/>
      <c r="B34" s="43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5"/>
    </row>
    <row r="35" spans="1:31">
      <c r="A35" s="24"/>
      <c r="B35" s="43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5"/>
    </row>
    <row r="36" spans="1:31">
      <c r="A36" s="24"/>
      <c r="B36" s="43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5"/>
    </row>
    <row r="37" spans="1:31">
      <c r="A37" s="24"/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5"/>
    </row>
    <row r="38" spans="1:31">
      <c r="A38" s="24"/>
      <c r="B38" s="43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5"/>
    </row>
    <row r="39" spans="1:31">
      <c r="A39" s="24"/>
      <c r="B39" s="43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5"/>
    </row>
    <row r="40" spans="1:31">
      <c r="A40" s="24"/>
      <c r="B40" s="43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5"/>
    </row>
    <row r="41" spans="1:31">
      <c r="A41" s="24"/>
      <c r="B41" s="43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5"/>
    </row>
    <row r="42" spans="1:31">
      <c r="A42" s="24"/>
      <c r="B42" s="43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5"/>
    </row>
    <row r="43" spans="1:31">
      <c r="A43" s="24"/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5"/>
    </row>
    <row r="44" spans="1:31">
      <c r="A44" s="24"/>
      <c r="B44" s="43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5"/>
    </row>
    <row r="45" spans="1:31">
      <c r="A45" s="24"/>
      <c r="B45" s="43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5"/>
    </row>
    <row r="46" spans="1:31">
      <c r="A46" s="24"/>
      <c r="B46" s="43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5"/>
    </row>
    <row r="47" spans="1:31">
      <c r="A47" s="24"/>
      <c r="B47" s="43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5"/>
    </row>
    <row r="48" spans="1:31">
      <c r="A48" s="24"/>
      <c r="B48" s="43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5"/>
    </row>
    <row r="49" spans="1:32">
      <c r="A49" s="24"/>
      <c r="B49" s="43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5"/>
    </row>
    <row r="50" spans="1:32">
      <c r="A50" s="24"/>
      <c r="B50" s="43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5"/>
      <c r="AF50" s="24"/>
    </row>
    <row r="51" spans="1:32">
      <c r="A51" s="24"/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5"/>
      <c r="AF51" s="24"/>
    </row>
    <row r="52" spans="1:32">
      <c r="A52" s="24"/>
      <c r="B52" s="43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5"/>
      <c r="AF52" s="24"/>
    </row>
    <row r="53" spans="1:32">
      <c r="A53" s="24"/>
      <c r="B53" s="43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5"/>
      <c r="AF53" s="24"/>
    </row>
    <row r="54" spans="1:32">
      <c r="A54" s="24"/>
      <c r="B54" s="43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5"/>
      <c r="AF54" s="24"/>
    </row>
    <row r="55" spans="1:32">
      <c r="A55" s="24"/>
      <c r="B55" s="43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5"/>
      <c r="AF55" s="24"/>
    </row>
    <row r="56" spans="1:32">
      <c r="A56" s="24"/>
      <c r="B56" s="43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5"/>
      <c r="AF56" s="24"/>
    </row>
    <row r="57" spans="1:32">
      <c r="A57" s="24"/>
      <c r="B57" s="43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5"/>
      <c r="AF57" s="24"/>
    </row>
    <row r="58" spans="1:32">
      <c r="A58" s="24"/>
      <c r="B58" s="43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5"/>
      <c r="AF58" s="24"/>
    </row>
    <row r="59" spans="1:32">
      <c r="A59" s="24"/>
      <c r="B59" s="43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5"/>
      <c r="AF59" s="24"/>
    </row>
    <row r="60" spans="1:32">
      <c r="A60" s="24"/>
      <c r="B60" s="43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5"/>
      <c r="AF60" s="24"/>
    </row>
    <row r="61" spans="1:32">
      <c r="A61" s="24"/>
      <c r="B61" s="43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5"/>
      <c r="AF61" s="24"/>
    </row>
    <row r="62" spans="1:32" ht="15.6">
      <c r="A62" s="24"/>
      <c r="B62" s="43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6"/>
      <c r="AB62" s="44"/>
      <c r="AC62" s="46"/>
      <c r="AD62" s="47" t="s">
        <v>2422</v>
      </c>
      <c r="AE62" s="45"/>
      <c r="AF62" s="24"/>
    </row>
    <row r="63" spans="1:32" ht="15" thickBot="1">
      <c r="A63" s="24"/>
      <c r="B63" s="48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50"/>
      <c r="AF63" s="24"/>
    </row>
    <row r="64" spans="1:32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</row>
  </sheetData>
  <pageMargins left="0" right="0" top="0.98425196850393704" bottom="0" header="0.78740157480314965" footer="0"/>
  <pageSetup paperSize="12" scale="6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45CC4-3FD9-4C0B-A407-D7D7592A77D2}">
  <sheetPr>
    <pageSetUpPr fitToPage="1"/>
  </sheetPr>
  <dimension ref="B1:AA56"/>
  <sheetViews>
    <sheetView showGridLines="0" zoomScale="54" zoomScaleNormal="60" workbookViewId="0">
      <selection activeCell="AC8" sqref="AC8"/>
    </sheetView>
  </sheetViews>
  <sheetFormatPr defaultRowHeight="14.4"/>
  <sheetData>
    <row r="1" spans="2:27" ht="15" thickBot="1"/>
    <row r="2" spans="2:27">
      <c r="B2" s="28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33"/>
    </row>
    <row r="3" spans="2:27">
      <c r="B3" s="30"/>
      <c r="AA3" s="34"/>
    </row>
    <row r="4" spans="2:27">
      <c r="B4" s="30"/>
      <c r="AA4" s="34"/>
    </row>
    <row r="5" spans="2:27">
      <c r="B5" s="30"/>
      <c r="AA5" s="34"/>
    </row>
    <row r="6" spans="2:27">
      <c r="B6" s="30"/>
      <c r="AA6" s="34"/>
    </row>
    <row r="7" spans="2:27">
      <c r="B7" s="30"/>
      <c r="AA7" s="34"/>
    </row>
    <row r="8" spans="2:27">
      <c r="B8" s="30"/>
      <c r="AA8" s="34"/>
    </row>
    <row r="9" spans="2:27">
      <c r="B9" s="30"/>
      <c r="AA9" s="34"/>
    </row>
    <row r="10" spans="2:27">
      <c r="B10" s="30"/>
      <c r="AA10" s="34"/>
    </row>
    <row r="11" spans="2:27">
      <c r="B11" s="30"/>
      <c r="AA11" s="34"/>
    </row>
    <row r="12" spans="2:27">
      <c r="B12" s="30"/>
      <c r="AA12" s="34"/>
    </row>
    <row r="13" spans="2:27">
      <c r="B13" s="30"/>
      <c r="AA13" s="34"/>
    </row>
    <row r="14" spans="2:27">
      <c r="B14" s="30"/>
      <c r="AA14" s="34"/>
    </row>
    <row r="15" spans="2:27">
      <c r="B15" s="30"/>
      <c r="AA15" s="34"/>
    </row>
    <row r="16" spans="2:27">
      <c r="B16" s="30"/>
      <c r="AA16" s="34"/>
    </row>
    <row r="17" spans="2:27">
      <c r="B17" s="30"/>
      <c r="AA17" s="34"/>
    </row>
    <row r="18" spans="2:27">
      <c r="B18" s="30"/>
      <c r="AA18" s="34"/>
    </row>
    <row r="19" spans="2:27">
      <c r="B19" s="30"/>
      <c r="AA19" s="34"/>
    </row>
    <row r="20" spans="2:27">
      <c r="B20" s="30"/>
      <c r="AA20" s="34"/>
    </row>
    <row r="21" spans="2:27">
      <c r="B21" s="30"/>
      <c r="AA21" s="34"/>
    </row>
    <row r="22" spans="2:27">
      <c r="B22" s="30"/>
      <c r="AA22" s="34"/>
    </row>
    <row r="23" spans="2:27">
      <c r="B23" s="30"/>
      <c r="AA23" s="34"/>
    </row>
    <row r="24" spans="2:27">
      <c r="B24" s="30"/>
      <c r="AA24" s="34"/>
    </row>
    <row r="25" spans="2:27">
      <c r="B25" s="30"/>
      <c r="AA25" s="34"/>
    </row>
    <row r="26" spans="2:27">
      <c r="B26" s="30"/>
      <c r="AA26" s="34"/>
    </row>
    <row r="27" spans="2:27">
      <c r="B27" s="30"/>
      <c r="AA27" s="34"/>
    </row>
    <row r="28" spans="2:27">
      <c r="B28" s="30"/>
      <c r="AA28" s="34"/>
    </row>
    <row r="29" spans="2:27">
      <c r="B29" s="30"/>
      <c r="AA29" s="34"/>
    </row>
    <row r="30" spans="2:27">
      <c r="B30" s="30"/>
      <c r="AA30" s="34"/>
    </row>
    <row r="31" spans="2:27">
      <c r="B31" s="30"/>
      <c r="AA31" s="34"/>
    </row>
    <row r="32" spans="2:27">
      <c r="B32" s="30"/>
      <c r="AA32" s="34"/>
    </row>
    <row r="33" spans="2:27">
      <c r="B33" s="30"/>
      <c r="AA33" s="34"/>
    </row>
    <row r="34" spans="2:27">
      <c r="B34" s="30"/>
      <c r="AA34" s="34"/>
    </row>
    <row r="35" spans="2:27">
      <c r="B35" s="30"/>
      <c r="AA35" s="34"/>
    </row>
    <row r="36" spans="2:27">
      <c r="B36" s="30"/>
      <c r="AA36" s="34"/>
    </row>
    <row r="37" spans="2:27">
      <c r="B37" s="30"/>
      <c r="AA37" s="34"/>
    </row>
    <row r="38" spans="2:27">
      <c r="B38" s="30"/>
      <c r="AA38" s="34"/>
    </row>
    <row r="39" spans="2:27">
      <c r="B39" s="30"/>
      <c r="AA39" s="34"/>
    </row>
    <row r="40" spans="2:27">
      <c r="B40" s="30"/>
      <c r="AA40" s="34"/>
    </row>
    <row r="41" spans="2:27">
      <c r="B41" s="30"/>
      <c r="AA41" s="34"/>
    </row>
    <row r="42" spans="2:27">
      <c r="B42" s="30"/>
      <c r="AA42" s="34"/>
    </row>
    <row r="43" spans="2:27">
      <c r="B43" s="30"/>
      <c r="AA43" s="34"/>
    </row>
    <row r="44" spans="2:27">
      <c r="B44" s="30"/>
      <c r="AA44" s="34"/>
    </row>
    <row r="45" spans="2:27">
      <c r="B45" s="30"/>
      <c r="AA45" s="34"/>
    </row>
    <row r="46" spans="2:27">
      <c r="B46" s="30"/>
      <c r="AA46" s="34"/>
    </row>
    <row r="47" spans="2:27">
      <c r="B47" s="30"/>
      <c r="AA47" s="34"/>
    </row>
    <row r="48" spans="2:27">
      <c r="B48" s="30"/>
      <c r="AA48" s="34"/>
    </row>
    <row r="49" spans="2:27">
      <c r="B49" s="30"/>
      <c r="AA49" s="34"/>
    </row>
    <row r="50" spans="2:27">
      <c r="B50" s="30"/>
      <c r="AA50" s="34"/>
    </row>
    <row r="51" spans="2:27">
      <c r="B51" s="30"/>
      <c r="AA51" s="34"/>
    </row>
    <row r="52" spans="2:27">
      <c r="B52" s="30"/>
      <c r="AA52" s="34"/>
    </row>
    <row r="53" spans="2:27">
      <c r="B53" s="30"/>
      <c r="AA53" s="34"/>
    </row>
    <row r="54" spans="2:27">
      <c r="B54" s="30"/>
      <c r="AA54" s="34"/>
    </row>
    <row r="55" spans="2:27" ht="15.6">
      <c r="B55" s="30"/>
      <c r="Z55" s="47" t="s">
        <v>2422</v>
      </c>
      <c r="AA55" s="34"/>
    </row>
    <row r="56" spans="2:27" ht="15" thickBot="1">
      <c r="B56" s="31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5"/>
    </row>
  </sheetData>
  <pageMargins left="0" right="0" top="0.74803149606299213" bottom="0.74803149606299213" header="0.31496062992125984" footer="0.31496062992125984"/>
  <pageSetup paperSize="12" scale="7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39533-AB4C-4116-82DF-50B9BD6A6DD2}">
  <sheetPr>
    <pageSetUpPr fitToPage="1"/>
  </sheetPr>
  <dimension ref="B1:AA62"/>
  <sheetViews>
    <sheetView showGridLines="0" tabSelected="1" zoomScale="63" zoomScaleNormal="70" workbookViewId="0">
      <selection activeCell="A27" sqref="A27"/>
    </sheetView>
  </sheetViews>
  <sheetFormatPr defaultRowHeight="14.4"/>
  <sheetData>
    <row r="1" spans="2:27" ht="15" thickBot="1"/>
    <row r="2" spans="2:27">
      <c r="B2" s="28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33"/>
    </row>
    <row r="3" spans="2:27">
      <c r="B3" s="30"/>
      <c r="AA3" s="34"/>
    </row>
    <row r="4" spans="2:27">
      <c r="B4" s="30"/>
      <c r="AA4" s="34"/>
    </row>
    <row r="5" spans="2:27">
      <c r="B5" s="30"/>
      <c r="AA5" s="34"/>
    </row>
    <row r="6" spans="2:27">
      <c r="B6" s="30"/>
      <c r="AA6" s="34"/>
    </row>
    <row r="7" spans="2:27">
      <c r="B7" s="30"/>
      <c r="AA7" s="34"/>
    </row>
    <row r="8" spans="2:27">
      <c r="B8" s="30"/>
      <c r="AA8" s="34"/>
    </row>
    <row r="9" spans="2:27">
      <c r="B9" s="30"/>
      <c r="AA9" s="34"/>
    </row>
    <row r="10" spans="2:27">
      <c r="B10" s="30"/>
      <c r="AA10" s="34"/>
    </row>
    <row r="11" spans="2:27">
      <c r="B11" s="30"/>
      <c r="AA11" s="34"/>
    </row>
    <row r="12" spans="2:27">
      <c r="B12" s="30"/>
      <c r="AA12" s="34"/>
    </row>
    <row r="13" spans="2:27">
      <c r="B13" s="30"/>
      <c r="AA13" s="34"/>
    </row>
    <row r="14" spans="2:27">
      <c r="B14" s="30"/>
      <c r="AA14" s="34"/>
    </row>
    <row r="15" spans="2:27">
      <c r="B15" s="30"/>
      <c r="AA15" s="34"/>
    </row>
    <row r="16" spans="2:27">
      <c r="B16" s="30"/>
      <c r="AA16" s="34"/>
    </row>
    <row r="17" spans="2:27">
      <c r="B17" s="30"/>
      <c r="AA17" s="34"/>
    </row>
    <row r="18" spans="2:27">
      <c r="B18" s="30"/>
      <c r="AA18" s="34"/>
    </row>
    <row r="19" spans="2:27">
      <c r="B19" s="30"/>
      <c r="AA19" s="34"/>
    </row>
    <row r="20" spans="2:27">
      <c r="B20" s="30"/>
      <c r="AA20" s="34"/>
    </row>
    <row r="21" spans="2:27">
      <c r="B21" s="30"/>
      <c r="AA21" s="34"/>
    </row>
    <row r="22" spans="2:27">
      <c r="B22" s="30"/>
      <c r="AA22" s="34"/>
    </row>
    <row r="23" spans="2:27">
      <c r="B23" s="30"/>
      <c r="AA23" s="34"/>
    </row>
    <row r="24" spans="2:27">
      <c r="B24" s="30"/>
      <c r="AA24" s="34"/>
    </row>
    <row r="25" spans="2:27">
      <c r="B25" s="30"/>
      <c r="AA25" s="34"/>
    </row>
    <row r="26" spans="2:27">
      <c r="B26" s="30"/>
      <c r="AA26" s="34"/>
    </row>
    <row r="27" spans="2:27">
      <c r="B27" s="30"/>
      <c r="AA27" s="34"/>
    </row>
    <row r="28" spans="2:27">
      <c r="B28" s="30"/>
      <c r="AA28" s="34"/>
    </row>
    <row r="29" spans="2:27">
      <c r="B29" s="30"/>
      <c r="AA29" s="34"/>
    </row>
    <row r="30" spans="2:27">
      <c r="B30" s="30"/>
      <c r="AA30" s="34"/>
    </row>
    <row r="31" spans="2:27">
      <c r="B31" s="30"/>
      <c r="AA31" s="34"/>
    </row>
    <row r="32" spans="2:27">
      <c r="B32" s="30"/>
      <c r="AA32" s="34"/>
    </row>
    <row r="33" spans="2:27">
      <c r="B33" s="30"/>
      <c r="AA33" s="34"/>
    </row>
    <row r="34" spans="2:27">
      <c r="B34" s="30"/>
      <c r="AA34" s="34"/>
    </row>
    <row r="35" spans="2:27">
      <c r="B35" s="30"/>
      <c r="AA35" s="34"/>
    </row>
    <row r="36" spans="2:27">
      <c r="B36" s="30"/>
      <c r="AA36" s="34"/>
    </row>
    <row r="37" spans="2:27">
      <c r="B37" s="30"/>
      <c r="AA37" s="34"/>
    </row>
    <row r="38" spans="2:27">
      <c r="B38" s="30"/>
      <c r="AA38" s="34"/>
    </row>
    <row r="39" spans="2:27">
      <c r="B39" s="30"/>
      <c r="AA39" s="34"/>
    </row>
    <row r="40" spans="2:27">
      <c r="B40" s="30"/>
      <c r="AA40" s="34"/>
    </row>
    <row r="41" spans="2:27">
      <c r="B41" s="30"/>
      <c r="AA41" s="34"/>
    </row>
    <row r="42" spans="2:27">
      <c r="B42" s="30"/>
      <c r="AA42" s="34"/>
    </row>
    <row r="43" spans="2:27">
      <c r="B43" s="30"/>
      <c r="AA43" s="34"/>
    </row>
    <row r="44" spans="2:27">
      <c r="B44" s="30"/>
      <c r="AA44" s="34"/>
    </row>
    <row r="45" spans="2:27">
      <c r="B45" s="30"/>
      <c r="AA45" s="34"/>
    </row>
    <row r="46" spans="2:27">
      <c r="B46" s="30"/>
      <c r="AA46" s="34"/>
    </row>
    <row r="47" spans="2:27">
      <c r="B47" s="30"/>
      <c r="AA47" s="34"/>
    </row>
    <row r="48" spans="2:27">
      <c r="B48" s="30"/>
      <c r="AA48" s="34"/>
    </row>
    <row r="49" spans="2:27">
      <c r="B49" s="30"/>
      <c r="AA49" s="34"/>
    </row>
    <row r="50" spans="2:27">
      <c r="B50" s="30"/>
      <c r="AA50" s="34"/>
    </row>
    <row r="51" spans="2:27">
      <c r="B51" s="30"/>
      <c r="AA51" s="34"/>
    </row>
    <row r="52" spans="2:27">
      <c r="B52" s="30"/>
      <c r="AA52" s="34"/>
    </row>
    <row r="53" spans="2:27">
      <c r="B53" s="30"/>
      <c r="AA53" s="34"/>
    </row>
    <row r="54" spans="2:27">
      <c r="B54" s="30"/>
      <c r="AA54" s="34"/>
    </row>
    <row r="55" spans="2:27">
      <c r="B55" s="30"/>
      <c r="AA55" s="34"/>
    </row>
    <row r="56" spans="2:27">
      <c r="B56" s="30"/>
      <c r="AA56" s="34"/>
    </row>
    <row r="57" spans="2:27">
      <c r="B57" s="30"/>
      <c r="AA57" s="34"/>
    </row>
    <row r="58" spans="2:27">
      <c r="B58" s="30"/>
      <c r="AA58" s="34"/>
    </row>
    <row r="59" spans="2:27">
      <c r="B59" s="30"/>
      <c r="AA59" s="34"/>
    </row>
    <row r="60" spans="2:27">
      <c r="B60" s="30"/>
      <c r="AA60" s="34"/>
    </row>
    <row r="61" spans="2:27" ht="15.6">
      <c r="B61" s="30"/>
      <c r="Z61" s="47" t="s">
        <v>2422</v>
      </c>
      <c r="AA61" s="34"/>
    </row>
    <row r="62" spans="2:27" ht="15" thickBot="1">
      <c r="B62" s="31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5"/>
    </row>
  </sheetData>
  <pageMargins left="0" right="0" top="0.55118110236220474" bottom="0" header="0.31496062992125984" footer="0"/>
  <pageSetup paperSize="12" scale="78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F8EBB-3DF6-4A82-95F9-A45438D5CE19}">
  <dimension ref="A1:F19"/>
  <sheetViews>
    <sheetView showGridLines="0" zoomScale="125" workbookViewId="0">
      <selection activeCell="C21" sqref="C21"/>
    </sheetView>
  </sheetViews>
  <sheetFormatPr defaultRowHeight="14.4"/>
  <cols>
    <col min="1" max="1" width="9.6640625" customWidth="1"/>
    <col min="2" max="2" width="11.44140625" bestFit="1" customWidth="1"/>
  </cols>
  <sheetData>
    <row r="1" spans="1:6" s="9" customFormat="1">
      <c r="A1" s="9" t="s">
        <v>2314</v>
      </c>
    </row>
    <row r="2" spans="1:6" s="9" customFormat="1"/>
    <row r="3" spans="1:6">
      <c r="A3" s="5" t="s">
        <v>2241</v>
      </c>
      <c r="B3" t="s">
        <v>29</v>
      </c>
    </row>
    <row r="5" spans="1:6">
      <c r="A5" s="5" t="s">
        <v>2243</v>
      </c>
      <c r="B5" t="s">
        <v>2312</v>
      </c>
    </row>
    <row r="6" spans="1:6">
      <c r="A6" s="6" t="s">
        <v>30</v>
      </c>
      <c r="B6" s="7">
        <v>0.6012854082361343</v>
      </c>
    </row>
    <row r="7" spans="1:6">
      <c r="A7" s="6" t="s">
        <v>38</v>
      </c>
      <c r="B7" s="7">
        <v>0.3967309370784734</v>
      </c>
    </row>
    <row r="8" spans="1:6">
      <c r="A8" s="6" t="s">
        <v>418</v>
      </c>
      <c r="B8" s="7">
        <v>1.9836546853923671E-3</v>
      </c>
    </row>
    <row r="10" spans="1:6" ht="18.600000000000001" customHeight="1">
      <c r="A10" s="38" t="s">
        <v>2349</v>
      </c>
      <c r="B10" s="38"/>
      <c r="C10" s="38"/>
      <c r="D10" s="38"/>
      <c r="E10" s="38"/>
      <c r="F10" s="38"/>
    </row>
    <row r="11" spans="1:6" ht="19.8" customHeight="1">
      <c r="A11" s="38"/>
      <c r="B11" s="38"/>
      <c r="C11" s="38"/>
      <c r="D11" s="38"/>
      <c r="E11" s="38"/>
      <c r="F11" s="38"/>
    </row>
    <row r="12" spans="1:6">
      <c r="A12" s="15"/>
      <c r="B12" s="15"/>
      <c r="C12" s="15"/>
      <c r="D12" s="15"/>
      <c r="E12" s="15"/>
      <c r="F12" s="15"/>
    </row>
    <row r="13" spans="1:6">
      <c r="A13" s="15"/>
      <c r="B13" s="15"/>
      <c r="C13" s="15"/>
      <c r="D13" s="15"/>
      <c r="E13" s="15"/>
      <c r="F13" s="15"/>
    </row>
    <row r="14" spans="1:6">
      <c r="A14" s="15"/>
      <c r="B14" s="15"/>
      <c r="C14" s="15"/>
      <c r="D14" s="15"/>
      <c r="E14" s="15"/>
      <c r="F14" s="15"/>
    </row>
    <row r="15" spans="1:6">
      <c r="A15" s="15"/>
      <c r="B15" s="15"/>
      <c r="C15" s="15"/>
      <c r="D15" s="15"/>
      <c r="E15" s="15"/>
      <c r="F15" s="15"/>
    </row>
    <row r="16" spans="1:6">
      <c r="A16" s="15"/>
      <c r="B16" s="15"/>
      <c r="C16" s="15"/>
      <c r="D16" s="15"/>
      <c r="E16" s="15"/>
      <c r="F16" s="15"/>
    </row>
    <row r="17" spans="1:6">
      <c r="A17" s="15"/>
      <c r="B17" s="15"/>
      <c r="C17" s="15"/>
      <c r="D17" s="15"/>
      <c r="E17" s="15"/>
      <c r="F17" s="15"/>
    </row>
    <row r="18" spans="1:6">
      <c r="A18" s="15"/>
      <c r="B18" s="15"/>
      <c r="C18" s="15"/>
      <c r="D18" s="15"/>
      <c r="E18" s="15"/>
      <c r="F18" s="15"/>
    </row>
    <row r="19" spans="1:6">
      <c r="A19" s="15"/>
      <c r="B19" s="15"/>
      <c r="C19" s="15"/>
      <c r="D19" s="15"/>
      <c r="E19" s="15"/>
      <c r="F19" s="15"/>
    </row>
  </sheetData>
  <mergeCells count="1">
    <mergeCell ref="A10:F11"/>
  </mergeCell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07E78-1206-4F90-8CE5-5376C77D4003}">
  <dimension ref="A1:G12"/>
  <sheetViews>
    <sheetView showGridLines="0" zoomScale="126" workbookViewId="0">
      <selection activeCell="A5" sqref="A5"/>
    </sheetView>
  </sheetViews>
  <sheetFormatPr defaultRowHeight="14.4"/>
  <cols>
    <col min="1" max="1" width="37.33203125" bestFit="1" customWidth="1"/>
    <col min="2" max="2" width="11.109375" bestFit="1" customWidth="1"/>
  </cols>
  <sheetData>
    <row r="1" spans="1:7" s="9" customFormat="1">
      <c r="A1" s="9" t="s">
        <v>2313</v>
      </c>
    </row>
    <row r="2" spans="1:7" s="9" customFormat="1"/>
    <row r="3" spans="1:7">
      <c r="A3" s="5" t="s">
        <v>2241</v>
      </c>
      <c r="B3" t="s">
        <v>29</v>
      </c>
    </row>
    <row r="5" spans="1:7">
      <c r="A5" s="5" t="s">
        <v>2270</v>
      </c>
      <c r="B5" t="s">
        <v>2332</v>
      </c>
    </row>
    <row r="6" spans="1:7">
      <c r="A6" s="12" t="s">
        <v>2271</v>
      </c>
      <c r="B6" s="13">
        <v>0.21910127218387157</v>
      </c>
    </row>
    <row r="7" spans="1:7">
      <c r="A7" s="12" t="s">
        <v>39</v>
      </c>
      <c r="B7" s="13">
        <v>0.45896479674151658</v>
      </c>
    </row>
    <row r="8" spans="1:7">
      <c r="A8" s="6" t="s">
        <v>31</v>
      </c>
      <c r="B8" s="8">
        <v>0.32193393107461188</v>
      </c>
    </row>
    <row r="10" spans="1:7" ht="20.399999999999999" customHeight="1">
      <c r="A10" s="38" t="s">
        <v>2350</v>
      </c>
      <c r="B10" s="38"/>
      <c r="C10" s="38"/>
      <c r="D10" s="38"/>
      <c r="E10" s="38"/>
      <c r="F10" s="38"/>
      <c r="G10" s="38"/>
    </row>
    <row r="11" spans="1:7">
      <c r="A11" s="38"/>
      <c r="B11" s="38"/>
      <c r="C11" s="38"/>
      <c r="D11" s="38"/>
      <c r="E11" s="38"/>
      <c r="F11" s="38"/>
      <c r="G11" s="38"/>
    </row>
    <row r="12" spans="1:7">
      <c r="A12" s="38"/>
      <c r="B12" s="38"/>
      <c r="C12" s="38"/>
      <c r="D12" s="38"/>
      <c r="E12" s="38"/>
      <c r="F12" s="38"/>
      <c r="G12" s="38"/>
    </row>
  </sheetData>
  <mergeCells count="1">
    <mergeCell ref="A10:G12"/>
  </mergeCell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1E45-07E4-46C8-8AFD-F258AE6DF903}">
  <dimension ref="A1:H18"/>
  <sheetViews>
    <sheetView showGridLines="0" zoomScale="124" workbookViewId="0">
      <selection activeCell="C12" sqref="C12"/>
    </sheetView>
  </sheetViews>
  <sheetFormatPr defaultRowHeight="14.4"/>
  <cols>
    <col min="1" max="1" width="18.88671875" bestFit="1" customWidth="1"/>
    <col min="2" max="2" width="11.109375" customWidth="1"/>
  </cols>
  <sheetData>
    <row r="1" spans="1:8" s="9" customFormat="1">
      <c r="A1" s="9" t="s">
        <v>2315</v>
      </c>
    </row>
    <row r="2" spans="1:8" s="9" customFormat="1"/>
    <row r="3" spans="1:8">
      <c r="A3" s="5" t="s">
        <v>2241</v>
      </c>
      <c r="B3" t="s">
        <v>29</v>
      </c>
    </row>
    <row r="5" spans="1:8">
      <c r="A5" s="5" t="s">
        <v>2366</v>
      </c>
      <c r="B5" t="s">
        <v>2332</v>
      </c>
    </row>
    <row r="6" spans="1:8">
      <c r="A6" s="12" t="s">
        <v>2265</v>
      </c>
      <c r="B6" s="7">
        <v>0.34133269338452926</v>
      </c>
    </row>
    <row r="7" spans="1:8">
      <c r="A7" s="12" t="s">
        <v>2267</v>
      </c>
      <c r="B7" s="7">
        <v>0.21704930272244888</v>
      </c>
    </row>
    <row r="8" spans="1:8">
      <c r="A8" s="12" t="s">
        <v>2269</v>
      </c>
      <c r="B8" s="7">
        <v>0.16841319361117776</v>
      </c>
    </row>
    <row r="9" spans="1:8">
      <c r="A9" s="12" t="s">
        <v>2268</v>
      </c>
      <c r="B9" s="7">
        <v>0.14041543343199211</v>
      </c>
    </row>
    <row r="10" spans="1:8">
      <c r="A10" s="12" t="s">
        <v>2264</v>
      </c>
      <c r="B10" s="7">
        <v>0.11935045196384289</v>
      </c>
    </row>
    <row r="11" spans="1:8">
      <c r="A11" s="12" t="s">
        <v>2266</v>
      </c>
      <c r="B11" s="7">
        <v>1.343892488600912E-2</v>
      </c>
    </row>
    <row r="13" spans="1:8" ht="13.2" customHeight="1">
      <c r="A13" s="38" t="s">
        <v>2365</v>
      </c>
      <c r="B13" s="38"/>
      <c r="C13" s="38"/>
      <c r="D13" s="38"/>
      <c r="E13" s="38"/>
      <c r="F13" s="38"/>
      <c r="G13" s="38"/>
      <c r="H13" s="38"/>
    </row>
    <row r="14" spans="1:8">
      <c r="A14" s="38"/>
      <c r="B14" s="38"/>
      <c r="C14" s="38"/>
      <c r="D14" s="38"/>
      <c r="E14" s="38"/>
      <c r="F14" s="38"/>
      <c r="G14" s="38"/>
      <c r="H14" s="38"/>
    </row>
    <row r="15" spans="1:8">
      <c r="A15" s="38"/>
      <c r="B15" s="38"/>
      <c r="C15" s="38"/>
      <c r="D15" s="38"/>
      <c r="E15" s="38"/>
      <c r="F15" s="38"/>
      <c r="G15" s="38"/>
      <c r="H15" s="38"/>
    </row>
    <row r="16" spans="1:8">
      <c r="A16" s="38"/>
      <c r="B16" s="38"/>
      <c r="C16" s="38"/>
      <c r="D16" s="38"/>
      <c r="E16" s="38"/>
      <c r="F16" s="38"/>
      <c r="G16" s="38"/>
      <c r="H16" s="38"/>
    </row>
    <row r="17" spans="1:8">
      <c r="A17" s="38"/>
      <c r="B17" s="38"/>
      <c r="C17" s="38"/>
      <c r="D17" s="38"/>
      <c r="E17" s="38"/>
      <c r="F17" s="38"/>
      <c r="G17" s="38"/>
      <c r="H17" s="38"/>
    </row>
    <row r="18" spans="1:8">
      <c r="A18" s="17"/>
      <c r="B18" s="17"/>
      <c r="C18" s="17"/>
      <c r="D18" s="17"/>
      <c r="E18" s="17"/>
      <c r="F18" s="17"/>
      <c r="G18" s="17"/>
    </row>
  </sheetData>
  <mergeCells count="1">
    <mergeCell ref="A13:H17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3 7 2 6 f 0 - 9 c 2 1 - 4 5 7 7 - 9 1 e b - 7 6 9 3 9 2 5 1 c 6 f e "   x m l n s = " h t t p : / / s c h e m a s . m i c r o s o f t . c o m / D a t a M a s h u p " > A A A A A G E F A A B Q S w M E F A A C A A g A l h 0 9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h 0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P V k / 0 o 8 J W w I A A K 4 F A A A T A B w A R m 9 y b X V s Y X M v U 2 V j d G l v b j E u b S C i G A A o o B Q A A A A A A A A A A A A A A A A A A A A A A A A A A A C N V N 9 r 2 0 A M f g / k f x D e S 0 q z Q N f 9 e C h 9 y L x k 7 W h L a T L C V k q 5 2 H J 8 5 H z n 6 c 5 t T c j / P t 0 5 X d m c Z A 2 G w E n 6 J H 3 6 J I u J k 0 b D p P k / O u l 2 u h 2 b C 8 I U b t C W R l u E U 1 D o u h 3 g 3 8 R U l P i X 0 V O C a h B X R K j d z N B y b s y y d 7 C 6 v R I F n k Z T M V d 4 d P / u P n z R 3 f o 2 N t q x 6 1 2 / A X o T x b n Q C 0 4 z r U u M G D G E D K Y k t M 0 M F b F R V a G 9 0 f a a r P 3 V K p r K A q 0 T R R n 1 w b E N U u H Q 8 e O 6 D 6 s o N p V 2 V D / b H D 6 5 8 P 5 T l h C b F N l w r t 3 H 9 w M P G y x f U a d I r Y C Y C U C C L y Q f k G z L P E G V v R 1 X H J r C m V z k 7 D p K q 0 Q E K o d z M i J t x R w f w g 8 U B F P U F S H M p M t h w l z B q C i V q b c U 4 V k F p o J L L 0 q h a 3 j 0 M d 9 1 o j z O p b S W 0 / 0 / a p Y b n u H G H Y R O Y R h m b W F I 4 V 0 o u d D Y r r i N x P l N 5 V g E i R Q K z v k 1 c W 1 O r w k z J K + g g D D S D 5 K M L n j 4 r R Q v r s 8 s t M l + 8 b n g v r X U i 1 d C f j P z P d Z L o c W C B x f k t 9 v t 0 b d g 0 V X l K + d z g w m X B R e i N l n W 7 u b T I d R + f K 6 R Q Q h x O Y L 1 U s B d U h g V Q i o Q a U p o / 2 B y y s b 4 V P L 2 + p Z 4 x X J V s 6 y U o B p 6 Y 0 n W w X H Q n T 1 o g + 6 K G 2 a O i f m w K + 7 K c J O F c d j M 9 9 o o m d T Q U I Y 6 2 b J l E y f I + c H 9 k 4 m P i C 8 h 7 M 2 + w W 8 I 3 j 6 B W b M V J Z k M g 8 Z Z m p v h 7 o H 0 o b 6 i M z 4 t 7 d Q z x C W X + Z l Q L L n Z X 5 U k 3 K q 2 M W + A I Q t S Z 6 r i 5 j 0 k V 8 L H w M k H 6 b a X X C r B N 5 T v n 1 L I J / D v 9 O u D b k f q r U f y 5 D d Q S w E C L Q A U A A I A C A C W H T 1 Z u 2 f S j 6 Q A A A D 2 A A A A E g A A A A A A A A A A A A A A A A A A A A A A Q 2 9 u Z m l n L 1 B h Y 2 t h Z 2 U u e G 1 s U E s B A i 0 A F A A C A A g A l h 0 9 W Q / K 6 a u k A A A A 6 Q A A A B M A A A A A A A A A A A A A A A A A 8 A A A A F t D b 2 5 0 Z W 5 0 X 1 R 5 c G V z X S 5 4 b W x Q S w E C L Q A U A A I A C A C W H T 1 Z P 9 K P C V s C A A C u B Q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B Q A A A A A A A N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w b 2 5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D l k N j Q x L T I 2 Y W M t N D J l Y S 0 5 N D N m L W Z l Y j M 0 M D N m Y T g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I 4 V D I y O j E 0 O j Q 0 L j U z O D M x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3 B v b n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6 W J y N b r B K h a a S P Q 6 i I 0 U A A A A A A g A A A A A A E G Y A A A A B A A A g A A A A p i i x 4 H 7 / S K L + N i v 4 4 O O B c x x X g y 5 E f 8 K W s S 6 q 2 f b / k v 0 A A A A A D o A A A A A C A A A g A A A A v a c D Y u 2 G P R 3 s p F U x a c E c s g Y a C R Z 3 v S H S J V 4 z R O V q b x B Q A A A A N c / l T z X M x b 5 N w 5 4 C d G Y g Q 0 n v F m 8 q L n W a 1 3 a h z J u e 2 O 5 h x 2 g + b V N y f h T n 1 O j I r V t 1 7 3 t 6 u a B h c r 4 S 6 y v T f C a b Z q 2 v K u L A O H K K H T D r K Q v x u 5 B A A A A A 9 s 3 V r F I k E Z N 9 Z P L 1 N Y M G G r C x n B T l n x d 9 L Y u P a e m b 6 w D k F n W j G N V j R 5 x J R I N 0 + m K y J + H h T o R B s 4 M d B Z X 1 c i F E i A = = < / D a t a M a s h u p > 
</file>

<file path=customXml/itemProps1.xml><?xml version="1.0" encoding="utf-8"?>
<ds:datastoreItem xmlns:ds="http://schemas.openxmlformats.org/officeDocument/2006/customXml" ds:itemID="{AD7401A0-973D-42AF-8652-AB98AEDEA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Response</vt:lpstr>
      <vt:lpstr>Pivot Tables</vt:lpstr>
      <vt:lpstr>Executive Dashboard</vt:lpstr>
      <vt:lpstr>Learning Aspirations Dasboard</vt:lpstr>
      <vt:lpstr>Manager Aspirations Dasboard</vt:lpstr>
      <vt:lpstr>Mission Aspirations Dasboard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 ROUT</cp:lastModifiedBy>
  <cp:lastPrinted>2024-09-30T18:37:57Z</cp:lastPrinted>
  <dcterms:modified xsi:type="dcterms:W3CDTF">2024-09-30T18:38:51Z</dcterms:modified>
</cp:coreProperties>
</file>